    <n v="2009"/>
    <s v="2012-09"/>
    <n v="2012"/>
    <n v="9"/>
    <s v="2012-09"/>
    <s v="Sep"/>
    <x v="3561"/>
    <s v="LSD003562"/>
    <m/>
    <s v="VHID003562-2012"/>
  </r>
  <r>
    <s v="LCV"/>
    <s v="FORD"/>
    <s v="RANGER"/>
    <m/>
    <s v="3.0T DCI SUPER CAB XLT 4X4 DSL PU MY09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09"/>
  </r>
  <r>
    <s v="LCV"/>
    <s v="FORD"/>
    <s v="RANGER"/>
    <m/>
    <s v="3.0T DCI SUPER CAB XLT 4X4 DSL PU MY09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0"/>
  </r>
  <r>
    <s v="LCV"/>
    <s v="FORD"/>
    <s v="RANGER"/>
    <m/>
    <s v="3.0T DCI SUPER CAB XLT 4X4 DSL PU MY09"/>
    <n v="2011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1"/>
  </r>
  <r>
    <s v="LCV"/>
    <s v="FORD"/>
    <s v="RANGER"/>
    <m/>
    <s v="3.0T DCI SUPER CAB XLT 4X4 DSL PU MY09"/>
    <n v="2012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2"/>
  </r>
  <r>
    <s v="LCV"/>
    <s v="FORD"/>
    <s v="RANGER"/>
    <m/>
    <s v="3.2 6-SP WILDTRAK 4X4 RAP DSL X-CAB PU EXP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1"/>
  </r>
  <r>
    <s v="LCV"/>
    <s v="FORD"/>
    <s v="RANGER"/>
    <m/>
    <s v="3.2 6-SP WILDTRAK 4X4 RAP DSL X-CAB PU EXP"/>
    <n v="201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2"/>
  </r>
  <r>
    <s v="LCV"/>
    <s v="FORD"/>
    <s v="RANGER"/>
    <m/>
    <s v="3.2 6-SP WILDTRAK 4X4 RAP DSL X-CAB PU EXP"/>
    <n v="201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3"/>
  </r>
  <r>
    <s v="LCV"/>
    <s v="FORD"/>
    <s v="RANGER"/>
    <m/>
    <s v="3.2 6-SP WILDTRAK 4X4 RAP DSL X-CAB PU EXP"/>
    <n v="201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4"/>
  </r>
  <r>
    <s v="LCV"/>
    <s v="FORD"/>
    <s v="RANGER"/>
    <m/>
    <s v="3.2 6-SP WILDTRAK 4X4 RAP DSL X-CAB PU EXP"/>
    <n v="201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5"/>
  </r>
  <r>
    <s v="LCV"/>
    <s v="FORD"/>
    <s v="RANGER"/>
    <m/>
    <s v="3.2 6-SP WLT 4X4 D-CAB DSL PU AT EXP"/>
    <n v="2011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1"/>
  </r>
  <r>
    <s v="LCV"/>
    <s v="FORD"/>
    <s v="RANGER"/>
    <m/>
    <s v="3.2 6-SP WLT 4X4 D-CAB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2"/>
  </r>
  <r>
    <s v="LCV"/>
    <s v="FORD"/>
    <s v="RANGER"/>
    <m/>
    <s v="3.2 6-SP WLT 4X4 D-CAB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3"/>
  </r>
  <r>
    <s v="LCV"/>
    <s v="FORD"/>
    <s v="RANGER"/>
    <m/>
    <s v="3.2 6-SP WLT 4X4 D-CAB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4"/>
  </r>
  <r>
    <s v="LCV"/>
    <s v="FORD"/>
    <s v="RANGER"/>
    <m/>
    <s v="3.2 6-SP WLT 4X4 D-CAB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5"/>
  </r>
  <r>
    <s v="LCV"/>
    <s v="FORD"/>
    <s v="RANGER"/>
    <m/>
    <s v="3.2 BASE 4WD D-CAB EP0192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2"/>
  </r>
  <r>
    <s v="LCV"/>
    <s v="FORD"/>
    <s v="RANGER"/>
    <m/>
    <s v="3.2 BASE 4WD D-CAB EP0192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3"/>
  </r>
  <r>
    <s v="LCV"/>
    <s v="FORD"/>
    <s v="RANGER"/>
    <m/>
    <s v="3.2 BASE 4WD D-CAB EP0192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4"/>
  </r>
  <r>
    <s v="LCV"/>
    <s v="FORD"/>
    <s v="RANGER"/>
    <m/>
    <s v="3.2 BASE 4WD D-CAB EP0192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5"/>
  </r>
  <r>
    <s v="LCV"/>
    <s v="FORD"/>
    <s v="RANGER"/>
    <m/>
    <s v="3.2 D-CAB 4X4 AT"/>
    <n v="2016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6"/>
  </r>
  <r>
    <s v="LCV"/>
    <s v="FORD"/>
    <s v="RANGER"/>
    <m/>
    <s v="3.2 D-CAB 4X4 AT"/>
    <n v="2017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7"/>
  </r>
  <r>
    <s v="LCV"/>
    <s v="FORD"/>
    <s v="RANGER"/>
    <m/>
    <s v="3.2 LTD 4X4 D-CAB EP0457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2"/>
  </r>
  <r>
    <s v="LCV"/>
    <s v="FORD"/>
    <s v="RANGER"/>
    <m/>
    <s v="3.2 LTD 4X4 D-CAB EP0457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3"/>
  </r>
  <r>
    <s v="LCV"/>
    <s v="FORD"/>
    <s v="RANGER"/>
    <m/>
    <s v="3.2 LTD 4X4 D-CAB EP0457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4"/>
  </r>
  <r>
    <s v="LCV"/>
    <s v="FORD"/>
    <s v="RANGER"/>
    <m/>
    <s v="3.2 LTD 4X4 D-CAB EP0457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5"/>
  </r>
  <r>
    <s v="LCV"/>
    <s v="FORD"/>
    <s v="RANGER"/>
    <m/>
    <s v="3.2 LTD 4X4 D-CAB EP0457 DSL PU EXP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6"/>
  </r>
  <r>
    <s v="LCV"/>
    <s v="FORD"/>
    <s v="RANGER"/>
    <m/>
    <s v="3.2 TD WILDTRAK D-CAB 4X4 DSL PU MY13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3"/>
  </r>
  <r>
    <s v="LCV"/>
    <s v="FORD"/>
    <s v="RANGER"/>
    <m/>
    <s v="3.2 TD WILDTRAK D-CAB 4X4 DSL PU MY13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4"/>
  </r>
  <r>
    <s v="LCV"/>
    <s v="FORD"/>
    <s v="RANGER"/>
    <m/>
    <s v="3.2 TD WILDTRAK D-CAB 4X4 DSL PU MY13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5"/>
  </r>
  <r>
    <s v="LCV"/>
    <s v="FORD"/>
    <s v="RANGER"/>
    <m/>
    <s v="3.2 TD WILDTRAK D-CAB 4X4 DSL PU MY13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6"/>
  </r>
  <r>
    <s v="LCV"/>
    <s v="FORD"/>
    <s v="RANGER"/>
    <m/>
    <s v="3.2 TD WILDTRAK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1"/>
  </r>
  <r>
    <s v="LCV"/>
    <s v="FORD"/>
    <s v="RANGER"/>
    <m/>
    <s v="3.2 TD WILDTRAK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2"/>
  </r>
  <r>
    <s v="LCV"/>
    <s v="FORD"/>
    <s v="RANGER"/>
    <m/>
    <s v="3.2 TD WILDTRAK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3"/>
  </r>
  <r>
    <s v="LCV"/>
    <s v="FORD"/>
    <s v="RANGER"/>
    <m/>
    <s v="3.2 TD WILDTRAK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2"/>
  </r>
  <r>
    <s v="LCV"/>
    <s v="FORD"/>
    <s v="RANGER"/>
    <m/>
    <s v="3.2 TD WILDTRAK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3"/>
  </r>
  <r>
    <s v="LCV"/>
    <s v="FORD"/>
    <s v="RANGER"/>
    <m/>
    <s v="3.2 TD WILDTRAK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4"/>
  </r>
  <r>
    <s v="LCV"/>
    <s v="FORD"/>
    <s v="RANGER"/>
    <m/>
    <s v="3.2 TD WILDTRAK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5"/>
  </r>
  <r>
    <s v="LCV"/>
    <s v="FORD"/>
    <s v="RANGER"/>
    <m/>
    <s v="3.2 TD WILDTRAK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6"/>
  </r>
  <r>
    <s v="LCV"/>
    <s v="FORD"/>
    <s v="RANGER"/>
    <m/>
    <s v="3.2 TD WILDTRAK D-CAB DSL PU MY13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3"/>
  </r>
  <r>
    <s v="LCV"/>
    <s v="FORD"/>
    <s v="RANGER"/>
    <m/>
    <s v="3.2 TD WILDTRAK D-CAB DSL PU MY13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4"/>
  </r>
  <r>
    <s v="LCV"/>
    <s v="FORD"/>
    <s v="RANGER"/>
    <m/>
    <s v="3.2 TD WILDTRAK D-CAB DSL PU MY13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5"/>
  </r>
  <r>
    <s v="LCV"/>
    <s v="FORD"/>
    <s v="RANGER"/>
    <m/>
    <s v="3.2 TD WILDTRAK D-CAB DSL PU MY13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6"/>
  </r>
  <r>
    <s v="LCV"/>
    <s v="FORD"/>
    <s v="RANGER"/>
    <m/>
    <s v="3.2 TD XLT 4X4 D-CAB DSL PU MY11"/>
    <n v="2011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1"/>
  </r>
  <r>
    <s v="LCV"/>
    <s v="FORD"/>
    <s v="RANGER"/>
    <m/>
    <s v="3.2 TD XLT 4X4 D-CAB DSL PU MY11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2"/>
  </r>
  <r>
    <s v="LCV"/>
    <s v="FORD"/>
    <s v="RANGER"/>
    <m/>
    <s v="3.2 TD XLT 4X4 D-CAB DSL PU MY11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3"/>
  </r>
  <r>
    <s v="LCV"/>
    <s v="FORD"/>
    <s v="RANGER"/>
    <m/>
    <s v="3.2 TD XLT 4X4 D-CAB DSL PU MY11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4"/>
  </r>
  <r>
    <s v="LCV"/>
    <s v="FORD"/>
    <s v="RANGER"/>
    <m/>
    <s v="3.2 TD XLT 4X4 D-CAB DSL PU MY11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5"/>
  </r>
  <r>
    <s v="LCV"/>
    <s v="FORD"/>
    <s v="RANGER"/>
    <m/>
    <s v="3.2 TD XLT 4X4 D-CAB DSL PU MY11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6"/>
  </r>
  <r>
    <s v="LCV"/>
    <s v="FORD"/>
    <s v="RANGER"/>
    <m/>
    <s v="3.2 TD XLT 4X4 D-CAB DSL PU MY11 AT"/>
    <n v="2011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1"/>
  </r>
  <r>
    <s v="LCV"/>
    <s v="FORD"/>
    <s v="RANGER"/>
    <m/>
    <s v="3.2 TD XLT 4X4 D-CAB DSL PU MY11 AT"/>
    <n v="2012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2"/>
  </r>
  <r>
    <s v="LCV"/>
    <s v="FORD"/>
    <s v="RANGER"/>
    <m/>
    <s v="3.2 TD XLT 4X4 D-CAB DSL PU MY11 AT"/>
    <n v="2013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3"/>
  </r>
  <r>
    <s v="LCV"/>
    <s v="FORD"/>
    <s v="RANGER"/>
    <m/>
    <s v="3.2 TD XLT 4X4 D-CAB DSL PU MY11 AT"/>
    <n v="2014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4"/>
  </r>
  <r>
    <s v="LCV"/>
    <s v="FORD"/>
    <s v="RANGER"/>
    <m/>
    <s v="3.2 TD XLT 4X4 D-CAB DSL PU MY11 AT"/>
    <n v="2015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5"/>
  </r>
  <r>
    <s v="LCV"/>
    <s v="FORD"/>
    <s v="RANGER"/>
    <m/>
    <s v="3.2 TD XLT 4X4 D-CAB DSL PU MY11 AT"/>
    <n v="2016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6"/>
  </r>
  <r>
    <s v="LCV"/>
    <s v="FORD"/>
    <s v="RANGER"/>
    <m/>
    <s v="3.2 TD XLT 4X4 D-CAB DSL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4"/>
  </r>
  <r>
    <s v="LCV"/>
    <s v="FORD"/>
    <s v="RANGER"/>
    <m/>
    <s v="3.2 TD XLT 4X4 D-CAB DSL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5"/>
  </r>
  <r>
    <s v="LCV"/>
    <s v="FORD"/>
    <s v="RANGER"/>
    <m/>
    <s v="3.2 TD XLT 4X4 D-CAB DSL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6"/>
  </r>
  <r>
    <s v="LCV"/>
    <s v="FORD"/>
    <s v="RANGER"/>
    <m/>
    <s v="3.2 TD XLT 4X4 D-CAB DSL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4"/>
  </r>
  <r>
    <s v="LCV"/>
    <s v="FORD"/>
    <s v="RANGER"/>
    <m/>
    <s v="3.2 TD XLT 4X4 D-CAB DSL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5"/>
  </r>
  <r>
    <s v="LCV"/>
    <s v="FORD"/>
    <s v="RANGER"/>
    <m/>
    <s v="3.2 TD XLT 4X4 D-CAB DSL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6"/>
  </r>
  <r>
    <s v="LCV"/>
    <s v="FORD"/>
    <s v="RANGER"/>
    <m/>
    <s v="3.2 TD XLT HI-RIDER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1"/>
  </r>
  <r>
    <s v="LCV"/>
    <s v="FORD"/>
    <s v="RANGER"/>
    <m/>
    <s v="3.2 TD XLT HI-RIDER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2"/>
  </r>
  <r>
    <s v="LCV"/>
    <s v="FORD"/>
    <s v="RANGER"/>
    <m/>
    <s v="3.2 TD XLT HI-RIDER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3"/>
  </r>
  <r>
    <s v="LCV"/>
    <s v="FORD"/>
    <s v="RANGER"/>
    <m/>
    <s v="3.2 TD XLT HI-RIDER D-CAB DSL PU MY11 AT"/>
    <n v="201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1"/>
  </r>
  <r>
    <s v="LCV"/>
    <s v="FORD"/>
    <s v="RANGER"/>
    <m/>
    <s v="3.2 TD XLT HI-RIDER D-CAB DSL PU MY11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2"/>
  </r>
  <r>
    <s v="LCV"/>
    <s v="FORD"/>
    <s v="RANGER"/>
    <m/>
    <s v="3.2 TD XLT HI-RIDER D-CAB DSL PU MY11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3"/>
  </r>
  <r>
    <s v="LCV"/>
    <s v="FORD"/>
    <s v="RANGER"/>
    <m/>
    <s v="3.2 TDCI SUPER CAB XLS 4X4 DSL PU MY19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19"/>
  </r>
  <r>
    <s v="LCV"/>
    <s v="FORD"/>
    <s v="RANGER"/>
    <m/>
    <s v="3.2 TDCI SUPER CAB XLS 4X4 DSL PU MY19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0"/>
  </r>
  <r>
    <s v="LCV"/>
    <s v="FORD"/>
    <s v="RANGER"/>
    <m/>
    <s v="3.2 TDCI SUPER CAB XLS 4X4 DSL PU MY19"/>
    <n v="2021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1"/>
  </r>
  <r>
    <s v="LCV"/>
    <s v="FORD"/>
    <s v="RANGER"/>
    <m/>
    <s v="3.2 TDCI SUPER CAB XLS DSL PU MY19"/>
    <n v="2019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19"/>
  </r>
  <r>
    <s v="LCV"/>
    <s v="FORD"/>
    <s v="RANGER"/>
    <m/>
    <s v="3.2 TDCI SUPER CAB XLS DSL PU MY19"/>
    <n v="2020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0"/>
  </r>
  <r>
    <s v="LCV"/>
    <s v="FORD"/>
    <s v="RANGER"/>
    <m/>
    <s v="3.2 TDCI SUPER CAB XLS DSL PU MY19"/>
    <n v="202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1"/>
  </r>
  <r>
    <s v="LCV"/>
    <s v="FORD"/>
    <s v="RANGER"/>
    <m/>
    <s v="3.2 TDCI SUPER CAB XLT 4X4 DSL PU MY19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19"/>
  </r>
  <r>
    <s v="LCV"/>
    <s v="FORD"/>
    <s v="RANGER"/>
    <m/>
    <s v="3.2 TDCI SUPER CAB XLT 4X4 DSL PU MY19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0"/>
  </r>
  <r>
    <s v="LCV"/>
    <s v="FORD"/>
    <s v="RANGER"/>
    <m/>
    <s v="3.2 TDCI SUPER CAB XLT 4X4 DSL PU MY19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1"/>
  </r>
  <r>
    <s v="LCV"/>
    <s v="FORD"/>
    <s v="RANGER"/>
    <m/>
    <s v="3.2 TDCI SUPER CAB XLT 4X4 DSL PU MY20.75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0"/>
  </r>
  <r>
    <s v="LCV"/>
    <s v="FORD"/>
    <s v="RANGER"/>
    <m/>
    <s v="3.2 TDCI SUPER CAB XLT 4X4 DSL PU MY20.75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1"/>
  </r>
  <r>
    <s v="LCV"/>
    <s v="FORD"/>
    <s v="RANGER"/>
    <m/>
    <s v="3.2 TDCI WILDTRAK 4X4 D-CAB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7"/>
  </r>
  <r>
    <s v="LCV"/>
    <s v="FORD"/>
    <s v="RANGER"/>
    <m/>
    <s v="3.2 TDCI WILDTRAK 4X4 D-CAB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8"/>
  </r>
  <r>
    <s v="LCV"/>
    <s v="FORD"/>
    <s v="RANGER"/>
    <m/>
    <s v="3.2 TDCI WILDTRAK 4X4 D-CAB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9"/>
  </r>
  <r>
    <s v="LCV"/>
    <s v="FORD"/>
    <s v="RANGER"/>
    <m/>
    <s v="3.2 TDCI WILDTRAK 4X4 D-CAB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20"/>
  </r>
  <r>
    <s v="LCV"/>
    <s v="FORD"/>
    <s v="RANGER"/>
    <m/>
    <s v="3.2 TDCI WILDTRAK D-CAB DSL PU AT MY17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7"/>
  </r>
  <r>
    <s v="LCV"/>
    <s v="FORD"/>
    <s v="RANGER"/>
    <m/>
    <s v="3.2 TDCI WILDTRAK D-CAB DSL PU AT MY17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8"/>
  </r>
  <r>
    <s v="LCV"/>
    <s v="FORD"/>
    <s v="RANGER"/>
    <m/>
    <s v="3.2 TDCI WILDTRAK D-CAB DSL PU AT MY17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9"/>
  </r>
  <r>
    <s v="LCV"/>
    <s v="FORD"/>
    <s v="RANGER"/>
    <m/>
    <s v="3.2 TDCI WILDTRAK D-CAB DSL PU AT MY17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20"/>
  </r>
  <r>
    <s v="LCV"/>
    <s v="FORD"/>
    <s v="RANGER"/>
    <m/>
    <s v="3.2 TDCI WILDTRAK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7"/>
  </r>
  <r>
    <s v="LCV"/>
    <s v="FORD"/>
    <s v="RANGER"/>
    <m/>
    <s v="3.2 TDCI WILDTRAK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8"/>
  </r>
  <r>
    <s v="LCV"/>
    <s v="FORD"/>
    <s v="RANGER"/>
    <m/>
    <s v="3.2 TDCI WILDTRAK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9"/>
  </r>
  <r>
    <s v="LCV"/>
    <s v="FORD"/>
    <s v="RANGER"/>
    <m/>
    <s v="3.2 TDCI WILDTRAK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20"/>
  </r>
  <r>
    <s v="LCV"/>
    <s v="FORD"/>
    <s v="RANGER"/>
    <m/>
    <s v="3.2 TDCI WILDTRAK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19"/>
  </r>
  <r>
    <s v="LCV"/>
    <s v="FORD"/>
    <s v="RANGER"/>
    <m/>
    <s v="3.2 TDCI WILDTRAK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0"/>
  </r>
  <r>
    <s v="LCV"/>
    <s v="FORD"/>
    <s v="RANGER"/>
    <m/>
    <s v="3.2 TDCI WILDTRAK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1"/>
  </r>
  <r>
    <s v="LCV"/>
    <s v="FORD"/>
    <s v="RANGER"/>
    <m/>
    <s v="3.2 TDCI WILDTRAK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0"/>
  </r>
  <r>
    <s v="LCV"/>
    <s v="FORD"/>
    <s v="RANGER"/>
    <m/>
    <s v="3.2 TDCI WILDTRAK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1"/>
  </r>
  <r>
    <s v="LCV"/>
    <s v="FORD"/>
    <s v="RANGER"/>
    <m/>
    <s v="3.2 TDCI XLS 4X4 DSL PU MY17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7"/>
  </r>
  <r>
    <s v="LCV"/>
    <s v="FORD"/>
    <s v="RANGER"/>
    <m/>
    <s v="3.2 TDCI XLS 4X4 DSL PU MY17"/>
    <n v="2018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8"/>
  </r>
  <r>
    <s v="LCV"/>
    <s v="FORD"/>
    <s v="RANGER"/>
    <m/>
    <s v="3.2 TDCI XLS 4X4 DSL PU MY17"/>
    <n v="2019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9"/>
  </r>
  <r>
    <s v="LCV"/>
    <s v="FORD"/>
    <s v="RANGER"/>
    <m/>
    <s v="3.2 TDCI XLS 4X4 DSL PU MY17"/>
    <n v="2020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0"/>
  </r>
  <r>
    <s v="LCV"/>
    <s v="FORD"/>
    <s v="RANGER"/>
    <m/>
    <s v="3.2 TDCI XLS 4X4 DSL PU MY17"/>
    <n v="2021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1"/>
  </r>
  <r>
    <s v="LCV"/>
    <s v="FORD"/>
    <s v="RANGER"/>
    <m/>
    <s v="3.2 TDCI XLS 4X4 DSL PU MY19 AT"/>
    <n v="2019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19"/>
  </r>
  <r>
    <s v="LCV"/>
    <s v="FORD"/>
    <s v="RANGER"/>
    <m/>
    <s v="3.2 TDCI XLS 4X4 DSL PU MY19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0"/>
  </r>
  <r>
    <s v="LCV"/>
    <s v="FORD"/>
    <s v="RANGER"/>
    <m/>
    <s v="3.2 TDCI XLS 4X4 DSL PU MY19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1"/>
  </r>
  <r>
    <s v="LCV"/>
    <s v="FORD"/>
    <s v="RANGER"/>
    <m/>
    <s v="3.2 TDCI XLS 4X4 DSL PU MY20.75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0"/>
  </r>
  <r>
    <s v="LCV"/>
    <s v="FORD"/>
    <s v="RANGER"/>
    <m/>
    <s v="3.2 TDCI XLS 4X4 DSL PU MY20.75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1"/>
  </r>
  <r>
    <s v="LCV"/>
    <s v="FORD"/>
    <s v="RANGER"/>
    <m/>
    <s v="3.2 TDCI XLS DSL PU MY17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7"/>
  </r>
  <r>
    <s v="LCV"/>
    <s v="FORD"/>
    <s v="RANGER"/>
    <m/>
    <s v="3.2 TDCI XLS DSL PU MY17"/>
    <n v="2018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8"/>
  </r>
  <r>
    <s v="LCV"/>
    <s v="FORD"/>
    <s v="RANGER"/>
    <m/>
    <s v="3.2 TDCI XLS DSL PU MY17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9"/>
  </r>
  <r>
    <s v="LCV"/>
    <s v="FORD"/>
    <s v="RANGER"/>
    <m/>
    <s v="3.2 TDCI XLS DSL PU MY17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20"/>
  </r>
  <r>
    <s v="LCV"/>
    <s v="FORD"/>
    <s v="RANGER"/>
    <m/>
    <s v="3.2 TDCI XLS DSL PU MY19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19"/>
  </r>
  <r>
    <s v="LCV"/>
    <s v="FORD"/>
    <s v="RANGER"/>
    <m/>
    <s v="3.2 TDCI XLS DSL PU MY19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0"/>
  </r>
  <r>
    <s v="LCV"/>
    <s v="FORD"/>
    <s v="RANGER"/>
    <m/>
    <s v="3.2 TDCI XLS DSL PU MY19"/>
    <n v="2021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1"/>
  </r>
  <r>
    <s v="LCV"/>
    <s v="FORD"/>
    <s v="RANGER"/>
    <m/>
    <s v="3.2 TDCI XLS SUPER CAB 4X4 DSL PU MY17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7"/>
  </r>
  <r>
    <s v="LCV"/>
    <s v="FORD"/>
    <s v="RANGER"/>
    <m/>
    <s v="3.2 TDCI XLS SUPER CAB 4X4 DSL PU MY17"/>
    <n v="2018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8"/>
  </r>
  <r>
    <s v="LCV"/>
    <s v="FORD"/>
    <s v="RANGER"/>
    <m/>
    <s v="3.2 TDCI XLS SUPER CAB 4X4 DSL PU MY17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9"/>
  </r>
  <r>
    <s v="LCV"/>
    <s v="FORD"/>
    <s v="RANGER"/>
    <m/>
    <s v="3.2 TDCI XLS SUPER CAB 4X4 DSL PU MY17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20"/>
  </r>
  <r>
    <s v="LCV"/>
    <s v="FORD"/>
    <s v="RANGER"/>
    <m/>
    <s v="3.2 TDCI XLS SUPER CAB DSL PU MY17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7"/>
  </r>
  <r>
    <s v="LCV"/>
    <s v="FORD"/>
    <s v="RANGER"/>
    <m/>
    <s v="3.2 TDCI XLS SUPER CAB DSL PU MY17"/>
    <n v="2018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8"/>
  </r>
  <r>
    <s v="LCV"/>
    <s v="FORD"/>
    <s v="RANGER"/>
    <m/>
    <s v="3.2 TDCI XLT 4X4 D-CAB DSL PU MY19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19"/>
  </r>
  <r>
    <s v="LCV"/>
    <s v="FORD"/>
    <s v="RANGER"/>
    <m/>
    <s v="3.2 TDCI XLT 4X4 D-CAB DSL PU MY19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0"/>
  </r>
  <r>
    <s v="LCV"/>
    <s v="FORD"/>
    <s v="RANGER"/>
    <m/>
    <s v="3.2 TDCI XLT 4X4 D-CAB DSL PU MY19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1"/>
  </r>
  <r>
    <s v="LCV"/>
    <s v="FORD"/>
    <s v="RANGER"/>
    <m/>
    <s v="3.2 TDCI XLT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19"/>
  </r>
  <r>
    <s v="LCV"/>
    <s v="FORD"/>
    <s v="RANGER"/>
    <m/>
    <s v="3.2 TDCI XLT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0"/>
  </r>
  <r>
    <s v="LCV"/>
    <s v="FORD"/>
    <s v="RANGER"/>
    <m/>
    <s v="3.2 TDCI XLT 4X4 D-CAB DSL PU MY19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1"/>
  </r>
  <r>
    <s v="LCV"/>
    <s v="FORD"/>
    <s v="RANGER"/>
    <m/>
    <s v="3.2 TDCI XLT D-CAB 4X4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7"/>
  </r>
  <r>
    <s v="LCV"/>
    <s v="FORD"/>
    <s v="RANGER"/>
    <m/>
    <s v="3.2 TDCI XLT D-CAB 4X4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8"/>
  </r>
  <r>
    <s v="LCV"/>
    <s v="FORD"/>
    <s v="RANGER"/>
    <m/>
    <s v="3.2 TDCI XLT D-CAB 4X4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9"/>
  </r>
  <r>
    <s v="LCV"/>
    <s v="FORD"/>
    <s v="RANGER"/>
    <m/>
    <s v="3.2 TDCI XLT D-CAB 4X4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20"/>
  </r>
  <r>
    <s v="LCV"/>
    <s v="FORD"/>
    <s v="RANGER"/>
    <m/>
    <s v="3.2 TDCI XLT D-CAB 4X4 DSL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7"/>
  </r>
  <r>
    <s v="LCV"/>
    <s v="FORD"/>
    <s v="RANGER"/>
    <m/>
    <s v="3.2 TDCI XLT D-CAB 4X4 DSL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8"/>
  </r>
  <r>
    <s v="LCV"/>
    <s v="FORD"/>
    <s v="RANGER"/>
    <m/>
    <s v="3.2 TDCI XLT D-CAB 4X4 DSL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9"/>
  </r>
  <r>
    <s v="LCV"/>
    <s v="FORD"/>
    <s v="RANGER"/>
    <m/>
    <s v="3.2 TDCI XLT D-CAB 4X4 DSL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0"/>
  </r>
  <r>
    <s v="LCV"/>
    <s v="FORD"/>
    <s v="RANGER"/>
    <m/>
    <s v="3.2 TDCI XLT D-CAB 4X4 DSL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1"/>
  </r>
  <r>
    <s v="LCV"/>
    <s v="FORD"/>
    <s v="RANGER"/>
    <m/>
    <s v="3.2 TDCI XLT D-CAB 4X4 DSL PU MY20.75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0"/>
  </r>
  <r>
    <s v="LCV"/>
    <s v="FORD"/>
    <s v="RANGER"/>
    <m/>
    <s v="3.2 TDCI XLT D-CAB 4X4 DSL PU MY20.75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1"/>
  </r>
  <r>
    <s v="LCV"/>
    <s v="FORD"/>
    <s v="RANGER"/>
    <m/>
    <s v="3.2 TDCI XLT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7"/>
  </r>
  <r>
    <s v="LCV"/>
    <s v="FORD"/>
    <s v="RANGER"/>
    <m/>
    <s v="3.2 TDCI XLT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8"/>
  </r>
  <r>
    <s v="LCV"/>
    <s v="FORD"/>
    <s v="RANGER"/>
    <m/>
    <s v="3.2 TDCI XLT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9"/>
  </r>
  <r>
    <s v="LCV"/>
    <s v="FORD"/>
    <s v="RANGER"/>
    <m/>
    <s v="3.2 TDCI XLT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20"/>
  </r>
  <r>
    <s v="LCV"/>
    <s v="FORD"/>
    <s v="RANGER"/>
    <m/>
    <s v="3.2 TDCI XLT D-CAB DSL PU MY17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7"/>
  </r>
  <r>
    <s v="LCV"/>
    <s v="FORD"/>
    <s v="RANGER"/>
    <m/>
    <s v="3.2 TDCI XLT D-CAB DSL PU MY17 AT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8"/>
  </r>
  <r>
    <s v="LCV"/>
    <s v="FORD"/>
    <s v="RANGER"/>
    <m/>
    <s v="3.2 TDCI XLT D-CAB DSL PU MY17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9"/>
  </r>
  <r>
    <s v="LCV"/>
    <s v="FORD"/>
    <s v="RANGER"/>
    <m/>
    <s v="3.2 TDCI XLT D-CAB DSL PU MY17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20"/>
  </r>
  <r>
    <s v="LCV"/>
    <s v="FORD"/>
    <s v="RANGER"/>
    <m/>
    <s v="3.2 TDCI XLT D-CAB DSL PU MY19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19"/>
  </r>
  <r>
    <s v="LCV"/>
    <s v="FORD"/>
    <s v="RANGER"/>
    <m/>
    <s v="3.2 TDCI XLT D-CAB DSL PU MY19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0"/>
  </r>
  <r>
    <s v="LCV"/>
    <s v="FORD"/>
    <s v="RANGER"/>
    <m/>
    <s v="3.2 TDCI XLT D-CAB DSL PU MY19"/>
    <n v="202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1"/>
  </r>
  <r>
    <s v="LCV"/>
    <s v="FORD"/>
    <s v="RANGER"/>
    <m/>
    <s v="3.2 TDCI XLT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19"/>
  </r>
  <r>
    <s v="LCV"/>
    <s v="FORD"/>
    <s v="RANGER"/>
    <m/>
    <s v="3.2 TDCI XLT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0"/>
  </r>
  <r>
    <s v="LCV"/>
    <s v="FORD"/>
    <s v="RANGER"/>
    <m/>
    <s v="3.2 TDCI XLT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1"/>
  </r>
  <r>
    <s v="LCV"/>
    <s v="FORD"/>
    <s v="RANGER"/>
    <m/>
    <s v="3.2 TDCI XLT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0"/>
  </r>
  <r>
    <s v="LCV"/>
    <s v="FORD"/>
    <s v="RANGER"/>
    <m/>
    <s v="3.2 TDCI XLT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1"/>
  </r>
  <r>
    <s v="LCV"/>
    <s v="FORD"/>
    <s v="RANGER"/>
    <m/>
    <s v="3.2 TDCI XLT SUPER CAB 4X4 DSL PU AT MY17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7"/>
  </r>
  <r>
    <s v="LCV"/>
    <s v="FORD"/>
    <s v="RANGER"/>
    <m/>
    <s v="3.2 TDCI XLT SUPER CAB 4X4 DSL PU AT MY17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8"/>
  </r>
  <r>
    <s v="LCV"/>
    <s v="FORD"/>
    <s v="RANGER"/>
    <m/>
    <s v="3.2 TDCI XLT SUPER CAB 4X4 DSL PU AT MY17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9"/>
  </r>
  <r>
    <s v="LCV"/>
    <s v="FORD"/>
    <s v="RANGER"/>
    <m/>
    <s v="3.2 TDCI XLT SUPER CAB 4X4 DSL PU AT MY17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20"/>
  </r>
  <r>
    <s v="LCV"/>
    <s v="FORD"/>
    <s v="RANGER"/>
    <m/>
    <s v="3.2 WILDTRACK 4X4 D-CAB DSL AT EXP MY17.5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7"/>
  </r>
  <r>
    <s v="LCV"/>
    <s v="FORD"/>
    <s v="RANGER"/>
    <m/>
    <s v="3.2 WILDTRACK 4X4 D-CAB DSL AT EXP MY17.5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8"/>
  </r>
  <r>
    <s v="LCV"/>
    <s v="FORD"/>
    <s v="RANGER"/>
    <m/>
    <s v="3.2 WILDTRACK 4X4 D-CAB DSL AT EXP MY17.5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9"/>
  </r>
  <r>
    <s v="LCV"/>
    <s v="FORD"/>
    <s v="RANGER"/>
    <m/>
    <s v="3.2 WILDTRACK 4X4 D-CAB DSL AT EXP MY17.5"/>
    <n v="2020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0"/>
  </r>
  <r>
    <s v="LCV"/>
    <s v="FORD"/>
    <s v="RANGER"/>
    <m/>
    <s v="3.2 WILDTRACK 4X4 D-CAB DSL AT EXP MY17.5"/>
    <n v="2021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1"/>
  </r>
  <r>
    <s v="LCV"/>
    <s v="FORD"/>
    <s v="RANGER"/>
    <m/>
    <s v="3.2 WILDTRAK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19"/>
  </r>
  <r>
    <s v="LCV"/>
    <s v="FORD"/>
    <s v="RANGER"/>
    <m/>
    <s v="3.2 WILDTRAK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20"/>
  </r>
  <r>
    <s v="LCV"/>
    <s v="FORD"/>
    <s v="RANGER"/>
    <m/>
    <s v="3.2 WLT 4X4 D-CAB EP1604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2"/>
  </r>
  <r>
    <s v="LCV"/>
    <s v="FORD"/>
    <s v="RANGER"/>
    <m/>
    <s v="3.2 WLT 4X4 D-CAB EP1604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3"/>
  </r>
  <r>
    <s v="LCV"/>
    <s v="FORD"/>
    <s v="RANGER"/>
    <m/>
    <s v="3.2 WLT 4X4 D-CAB EP1604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4"/>
  </r>
  <r>
    <s v="LCV"/>
    <s v="FORD"/>
    <s v="RANGER"/>
    <m/>
    <s v="3.2 WLT 4X4 D-CAB EP1604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5"/>
  </r>
  <r>
    <s v="LCV"/>
    <s v="FORD"/>
    <s v="RANGER"/>
    <m/>
    <s v="3.2 XLS HI-RIDER 4X4 DSL PU MY13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3"/>
  </r>
  <r>
    <s v="LCV"/>
    <s v="FORD"/>
    <s v="RANGER"/>
    <m/>
    <s v="3.2 XLS HI-RIDER 4X4 DSL PU MY13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4"/>
  </r>
  <r>
    <s v="LCV"/>
    <s v="FORD"/>
    <s v="RANGER"/>
    <m/>
    <s v="3.2 XLS HI-RIDER 4X4 DSL PU MY13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5"/>
  </r>
  <r>
    <s v="LCV"/>
    <s v="FORD"/>
    <s v="RANGER"/>
    <m/>
    <s v="3.2 XLS HI-RIDER 4X4 DSL PU MY14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4"/>
  </r>
  <r>
    <s v="LCV"/>
    <s v="FORD"/>
    <s v="RANGER"/>
    <m/>
    <s v="3.2 XLS HI-RIDER 4X4 DSL PU MY14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5"/>
  </r>
  <r>
    <s v="LCV"/>
    <s v="FORD"/>
    <s v="RANGER"/>
    <m/>
    <s v="3.2 XLS HI-RIDER 4X4 DSL PU MY14"/>
    <n v="2016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6"/>
  </r>
  <r>
    <s v="LCV"/>
    <s v="FORD"/>
    <s v="RANGER"/>
    <m/>
    <s v="3.2 XLS HI-RIDER DSL PU MY13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3"/>
  </r>
  <r>
    <s v="LCV"/>
    <s v="FORD"/>
    <s v="RANGER"/>
    <m/>
    <s v="3.2 XLS HI-RIDER DSL PU MY13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4"/>
  </r>
  <r>
    <s v="LCV"/>
    <s v="FORD"/>
    <s v="RANGER"/>
    <m/>
    <s v="3.2 XLS HI-RIDER DSL PU MY13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5"/>
  </r>
  <r>
    <s v="LCV"/>
    <s v="FORD"/>
    <s v="RANGER"/>
    <m/>
    <s v="3.2 XLS HI-RIDER DSL PU MY14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4"/>
  </r>
  <r>
    <s v="LCV"/>
    <s v="FORD"/>
    <s v="RANGER"/>
    <m/>
    <s v="3.2 XLS HI-RIDER DSL PU MY14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5"/>
  </r>
  <r>
    <s v="LCV"/>
    <s v="FORD"/>
    <s v="RANGER"/>
    <m/>
    <s v="3.2 XLS HI-RIDER DSL PU MY14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6"/>
  </r>
  <r>
    <s v="LCV"/>
    <s v="FORD"/>
    <s v="RANGER"/>
    <m/>
    <s v="3.2 XLT 4X4 DSL D-CAB PU AT MY17.5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7"/>
  </r>
  <r>
    <s v="LCV"/>
    <s v="FORD"/>
    <s v="RANGER"/>
    <m/>
    <s v="3.2 XLT 4X4 DSL D-CAB PU AT MY17.5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8"/>
  </r>
  <r>
    <s v="LCV"/>
    <s v="FORD"/>
    <s v="RANGER"/>
    <m/>
    <s v="3.2 XLT 4X4 DSL D-CAB PU AT MY17.5 EXP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9"/>
  </r>
  <r>
    <s v="LCV"/>
    <s v="FORD"/>
    <s v="RANGER"/>
    <m/>
    <s v="3.2 XLT HR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2"/>
  </r>
  <r>
    <s v="LCV"/>
    <s v="FORD"/>
    <s v="RANGER"/>
    <m/>
    <s v="3.2 XLT HR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3"/>
  </r>
  <r>
    <s v="LCV"/>
    <s v="FORD"/>
    <s v="RANGER"/>
    <m/>
    <s v="3.2 XLT HR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4"/>
  </r>
  <r>
    <s v="LCV"/>
    <s v="FORD"/>
    <s v="RANGER"/>
    <m/>
    <s v="3.2 XLT HR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5"/>
  </r>
  <r>
    <s v="LCV"/>
    <s v="FORD"/>
    <s v="RANGER"/>
    <m/>
    <s v="3.2 XLT HR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6"/>
  </r>
  <r>
    <s v="LCV"/>
    <s v="FORD"/>
    <s v="RANGER"/>
    <m/>
    <s v="3.2 XLT HR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2"/>
  </r>
  <r>
    <s v="LCV"/>
    <s v="FORD"/>
    <s v="RANGER"/>
    <m/>
    <s v="3.2 XLT HR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3"/>
  </r>
  <r>
    <s v="LCV"/>
    <s v="FORD"/>
    <s v="RANGER"/>
    <m/>
    <s v="3.2 XLT HR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4"/>
  </r>
  <r>
    <s v="LCV"/>
    <s v="FORD"/>
    <s v="RANGER"/>
    <m/>
    <s v="3.2 XLT HR D-CAB DSL PU MY12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5"/>
  </r>
  <r>
    <s v="LCV"/>
    <s v="FORD"/>
    <s v="RANGER"/>
    <m/>
    <s v="3.2 XLT HR D-CAB DSL PU MY12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6"/>
  </r>
  <r>
    <s v="LCV"/>
    <s v="FORD"/>
    <s v="RANGER"/>
    <m/>
    <s v="3.2 XLT HR D-CAB DSL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4"/>
  </r>
  <r>
    <s v="LCV"/>
    <s v="FORD"/>
    <s v="RANGER"/>
    <m/>
    <s v="3.2 XLT HR D-CAB DSL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5"/>
  </r>
  <r>
    <s v="LCV"/>
    <s v="FORD"/>
    <s v="RANGER"/>
    <m/>
    <s v="3.2 XLT HR D-CAB DSL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6"/>
  </r>
  <r>
    <s v="LCV"/>
    <s v="FORD"/>
    <s v="RANGER"/>
    <m/>
    <s v="3.2 XLT HR D-CAB DSL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4"/>
  </r>
  <r>
    <s v="LCV"/>
    <s v="FORD"/>
    <s v="RANGER"/>
    <m/>
    <s v="3.2 XLT HR D-CAB DSL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5"/>
  </r>
  <r>
    <s v="LCV"/>
    <s v="FORD"/>
    <s v="RANGER"/>
    <m/>
    <s v="3.2 XLT HR D-CAB DSL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6"/>
  </r>
  <r>
    <s v="LCV"/>
    <s v="FORD"/>
    <s v="RANGER"/>
    <m/>
    <s v="3.2 TD LIM 4WD D-CAB 267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2"/>
  </r>
  <r>
    <s v="LCV"/>
    <s v="FORD"/>
    <s v="RANGER"/>
    <m/>
    <s v="3.2 TD LIM 4WD D-CAB 267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3"/>
  </r>
  <r>
    <s v="LCV"/>
    <s v="FORD"/>
    <s v="RANGER"/>
    <m/>
    <s v="3.2 TD LIM 4WD D-CAB 267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4"/>
  </r>
  <r>
    <s v="LCV"/>
    <s v="FORD"/>
    <s v="RANGER"/>
    <m/>
    <s v="3.2 TD LIM 4WD D-CAB 267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5"/>
  </r>
  <r>
    <s v="LCV"/>
    <s v="FORD"/>
    <s v="RANGER"/>
    <m/>
    <s v="3.2 TDCI WILDTRAK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5"/>
  </r>
  <r>
    <s v="LCV"/>
    <s v="FORD"/>
    <s v="RANGER"/>
    <m/>
    <s v="3.2 TDCI WILDTRAK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6"/>
  </r>
  <r>
    <s v="LCV"/>
    <s v="FORD"/>
    <s v="RANGER"/>
    <m/>
    <s v="3.2 TDCI WILDTRAK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7"/>
  </r>
  <r>
    <s v="LCV"/>
    <s v="FORD"/>
    <s v="RANGER"/>
    <m/>
    <s v="3.2 TDCI WILDTRAK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5"/>
  </r>
  <r>
    <s v="LCV"/>
    <s v="FORD"/>
    <s v="RANGER"/>
    <m/>
    <s v="3.2 TDCI WILDTRAK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6"/>
  </r>
  <r>
    <s v="LCV"/>
    <s v="FORD"/>
    <s v="RANGER"/>
    <m/>
    <s v="3.2 TDCI WILDTRAK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7"/>
  </r>
  <r>
    <s v="LCV"/>
    <s v="FORD"/>
    <s v="RANGER"/>
    <m/>
    <s v="3.2 TDCI WILDTRAK D-CAB 4X4 DSL PU MY15 AT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8"/>
  </r>
  <r>
    <s v="LCV"/>
    <s v="FORD"/>
    <s v="RANGER"/>
    <m/>
    <s v="3.2 TDCI WILDTRAK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5"/>
  </r>
  <r>
    <s v="LCV"/>
    <s v="FORD"/>
    <s v="RANGER"/>
    <m/>
    <s v="3.2 TDCI WILDTRAK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6"/>
  </r>
  <r>
    <s v="LCV"/>
    <s v="FORD"/>
    <s v="RANGER"/>
    <m/>
    <s v="3.2 TDCI WILDTRAK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7"/>
  </r>
  <r>
    <s v="LCV"/>
    <s v="FORD"/>
    <s v="RANGER"/>
    <m/>
    <s v="3.2 TDCI WILDTRAK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5"/>
  </r>
  <r>
    <s v="LCV"/>
    <s v="FORD"/>
    <s v="RANGER"/>
    <m/>
    <s v="3.2 TDCI WILDTRAK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6"/>
  </r>
  <r>
    <s v="LCV"/>
    <s v="FORD"/>
    <s v="RANGER"/>
    <m/>
    <s v="3.2 TDCI WILDTRAK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7"/>
  </r>
  <r>
    <s v="LCV"/>
    <s v="FORD"/>
    <s v="RANGER"/>
    <m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5"/>
  </r>
  <r>
    <s v="LCV"/>
    <s v="FORD"/>
    <s v="RANGER"/>
    <m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6"/>
  </r>
  <r>
    <s v="LCV"/>
    <s v="FORD"/>
    <s v="RANGER"/>
    <m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7"/>
  </r>
  <r>
    <s v="LCV"/>
    <s v="FORD"/>
    <s v="RANGER"/>
    <m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5"/>
  </r>
  <r>
    <s v="LCV"/>
    <s v="FORD"/>
    <s v="RANGER"/>
    <m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6"/>
  </r>
  <r>
    <s v="LCV"/>
    <s v="FORD"/>
    <s v="RANGER"/>
    <m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7"/>
  </r>
  <r>
    <s v="LCV"/>
    <s v="FORD"/>
    <s v="RANGER"/>
    <m/>
    <s v="3.2 TDCI XLT D-CAB 4X4 DSL PU MY15"/>
    <n v="2015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5"/>
  </r>
  <r>
    <s v="LCV"/>
    <s v="FORD"/>
    <s v="RANGER"/>
    <m/>
    <s v="3.2 TDCI XLT D-CAB 4X4 DSL PU MY15"/>
    <n v="2016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6"/>
  </r>
  <r>
    <s v="LCV"/>
    <s v="FORD"/>
    <s v="RANGER"/>
    <m/>
    <s v="3.2 TDCI XLT D-CAB 4X4 DSL PU MY15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7"/>
  </r>
  <r>
    <s v="LCV"/>
    <s v="FORD"/>
    <s v="RANGER"/>
    <m/>
    <s v="3.2 TDCI XLT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5"/>
  </r>
  <r>
    <s v="LCV"/>
    <s v="FORD"/>
    <s v="RANGER"/>
    <m/>
    <s v="3.2 TDCI XLT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6"/>
  </r>
  <r>
    <s v="LCV"/>
    <s v="FORD"/>
    <s v="RANGER"/>
    <m/>
    <s v="3.2 TDCI XLT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7"/>
  </r>
  <r>
    <s v="LCV"/>
    <s v="FORD"/>
    <s v="RANGER"/>
    <m/>
    <s v="3.2 TDCI XLT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5"/>
  </r>
  <r>
    <s v="LCV"/>
    <s v="FORD"/>
    <s v="RANGER"/>
    <m/>
    <s v="3.2 TDCI XLT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6"/>
  </r>
  <r>
    <s v="LCV"/>
    <s v="FORD"/>
    <s v="RANGER"/>
    <m/>
    <s v="3.2 TDCI XLT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7"/>
  </r>
  <r>
    <s v="LCV"/>
    <s v="FORD"/>
    <s v="RANGER"/>
    <m/>
    <s v="3.2 TDCI XLT D-CAB 4X4 DSL PU MY15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5"/>
  </r>
  <r>
    <s v="LCV"/>
    <s v="FORD"/>
    <s v="RANGER"/>
    <m/>
    <s v="3.2 TDCI XLT D-CAB 4X4 DSL PU MY15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6"/>
  </r>
  <r>
    <s v="LCV"/>
    <s v="FORD"/>
    <s v="RANGER"/>
    <m/>
    <s v="3.2 TDCI XLT D-CAB 4X4 DSL PU MY15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7"/>
  </r>
  <r>
    <s v="LCV"/>
    <s v="FORD"/>
    <s v="RANGER"/>
    <m/>
    <s v="3.2 TDCI XLT D-CAB 4X4 DSL PU MY15 EXP"/>
    <n v="2018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8"/>
  </r>
  <r>
    <s v="LCV"/>
    <s v="FORD"/>
    <s v="RANGER"/>
    <m/>
    <s v="3.2 TDCI XLT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5"/>
  </r>
  <r>
    <s v="LCV"/>
    <s v="FORD"/>
    <s v="RANGER"/>
    <m/>
    <s v="3.2 TDCI XLT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6"/>
  </r>
  <r>
    <s v="LCV"/>
    <s v="FORD"/>
    <s v="RANGER"/>
    <m/>
    <s v="3.2 TDCI XLT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7"/>
  </r>
  <r>
    <s v="LCV"/>
    <s v="FORD"/>
    <s v="RANGER"/>
    <m/>
    <s v="3.2 TDCI XLT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5"/>
  </r>
  <r>
    <s v="LCV"/>
    <s v="FORD"/>
    <s v="RANGER"/>
    <m/>
    <s v="3.2 TDCI XLT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6"/>
  </r>
  <r>
    <s v="LCV"/>
    <s v="FORD"/>
    <s v="RANGER"/>
    <m/>
    <s v="3.2 TDCI XLT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7"/>
  </r>
  <r>
    <s v="LCV"/>
    <s v="FORD"/>
    <s v="RANGER"/>
    <m/>
    <s v="4.0 XLE D-CAB 4X4 MY05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5"/>
  </r>
  <r>
    <s v="LCV"/>
    <s v="FORD"/>
    <s v="RANGER"/>
    <m/>
    <s v="4.0 XLE D-CAB 4X4 MY05 PU"/>
    <n v="2006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6"/>
  </r>
  <r>
    <s v="LCV"/>
    <s v="FORD"/>
    <s v="RANGER"/>
    <m/>
    <s v="4.0 XLE D-CAB 4X4 MY05 PU"/>
    <n v="2007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7"/>
  </r>
  <r>
    <s v="LCV"/>
    <s v="FORD"/>
    <s v="RANGER"/>
    <m/>
    <s v="4.0 XLE D-CAB 4X4 MY05 PU AT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5"/>
  </r>
  <r>
    <s v="LCV"/>
    <s v="FORD"/>
    <s v="RANGER"/>
    <m/>
    <s v="4.0 XLE D-CAB 4X4 MY05 PU AT"/>
    <n v="2006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6"/>
  </r>
  <r>
    <s v="LCV"/>
    <s v="FORD"/>
    <s v="RANGER"/>
    <m/>
    <s v="4.0 XLE D-CAB 4X4 MY05 PU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7"/>
  </r>
  <r>
    <s v="LCV"/>
    <s v="FORD"/>
    <s v="RANGER"/>
    <m/>
    <s v="4.0 XLE D-CAB 4X4 PU"/>
    <n v="2003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3"/>
  </r>
  <r>
    <s v="LCV"/>
    <s v="FORD"/>
    <s v="RANGER"/>
    <m/>
    <s v="4.0 XLE D-CAB 4X4 PU"/>
    <n v="2004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4"/>
  </r>
  <r>
    <s v="LCV"/>
    <s v="FORD"/>
    <s v="RANGER"/>
    <m/>
    <s v="4.0 XLE D-CAB 4X4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5"/>
  </r>
  <r>
    <s v="LCV"/>
    <s v="FORD"/>
    <s v="RANGER"/>
    <m/>
    <s v="4.0 XLE D-CAB AT 4X4 PU"/>
    <n v="2003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3"/>
  </r>
  <r>
    <s v="LCV"/>
    <s v="FORD"/>
    <s v="RANGER"/>
    <m/>
    <s v="4.0 XLE D-CAB AT 4X4 PU"/>
    <n v="2004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4"/>
  </r>
  <r>
    <s v="LCV"/>
    <s v="FORD"/>
    <s v="RANGER"/>
    <m/>
    <s v="4.0 XLE D-CAB AT 4X4 PU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5"/>
  </r>
  <r>
    <s v="LCV"/>
    <s v="FORD"/>
    <s v="RANGER"/>
    <m/>
    <s v="4.0 XLE D-CAB MY05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5"/>
  </r>
  <r>
    <s v="LCV"/>
    <s v="FORD"/>
    <s v="RANGER"/>
    <m/>
    <s v="4.0 XLE D-CAB MY05 PU"/>
    <n v="2006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6"/>
  </r>
  <r>
    <s v="LCV"/>
    <s v="FORD"/>
    <s v="RANGER"/>
    <m/>
    <s v="4.0 XLE D-CAB MY05 PU"/>
    <n v="2007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7"/>
  </r>
  <r>
    <s v="LCV"/>
    <s v="FORD"/>
    <s v="RANGER"/>
    <m/>
    <s v="4.0 XLE D-CAB MY05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5"/>
  </r>
  <r>
    <s v="LCV"/>
    <s v="FORD"/>
    <s v="RANGER"/>
    <m/>
    <s v="4.0 XLE D-CAB MY05 PU AT"/>
    <n v="2006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6"/>
  </r>
  <r>
    <s v="LCV"/>
    <s v="FORD"/>
    <s v="RANGER"/>
    <m/>
    <s v="4.0 XLE D-CAB MY05 PU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7"/>
  </r>
  <r>
    <s v="LCV"/>
    <s v="FORD"/>
    <s v="RANGER"/>
    <m/>
    <s v="4.0 XLE D-CAB PU"/>
    <n v="2003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3"/>
  </r>
  <r>
    <s v="LCV"/>
    <s v="FORD"/>
    <s v="RANGER"/>
    <m/>
    <s v="4.0 XLE D-CAB PU"/>
    <n v="2004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4"/>
  </r>
  <r>
    <s v="LCV"/>
    <s v="FORD"/>
    <s v="RANGER"/>
    <m/>
    <s v="4.0 XLE D-CAB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5"/>
  </r>
  <r>
    <s v="LCV"/>
    <s v="FORD"/>
    <s v="RANGER"/>
    <m/>
    <s v="4.0 XLE D-CAB PU AT"/>
    <n v="2003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3"/>
  </r>
  <r>
    <s v="LCV"/>
    <s v="FORD"/>
    <s v="RANGER"/>
    <m/>
    <s v="4.0 XLE D-CAB PU AT"/>
    <n v="2004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4"/>
  </r>
  <r>
    <s v="LCV"/>
    <s v="FORD"/>
    <s v="RANGER"/>
    <m/>
    <s v="4.0 XLE D-CAB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5"/>
  </r>
  <r>
    <s v="LCV"/>
    <s v="FORD"/>
    <s v="RANGER"/>
    <m/>
    <s v="4.0 XLT SUPER CAB 4X4 PU"/>
    <n v="2003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3"/>
  </r>
  <r>
    <s v="LCV"/>
    <s v="FORD"/>
    <s v="RANGER"/>
    <m/>
    <s v="4.0 XLT SUPER CAB 4X4 PU"/>
    <n v="2004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4"/>
  </r>
  <r>
    <s v="LCV"/>
    <s v="FORD"/>
    <s v="RANGER"/>
    <m/>
    <s v="4.0 XLT SUPER CAB 4X4 PU"/>
    <n v="2005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5"/>
  </r>
  <r>
    <s v="LCV"/>
    <s v="FORD"/>
    <s v="RANGER"/>
    <m/>
    <s v="4.0 XLT SUPER CAB 4X4 PU"/>
    <n v="2006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6"/>
  </r>
  <r>
    <s v="LCV"/>
    <s v="FORD"/>
    <s v="RANGER"/>
    <m/>
    <s v="4.0 XLT SUPER CAB 4X4 PU"/>
    <n v="2007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7"/>
  </r>
  <r>
    <s v="LCV"/>
    <s v="FORD"/>
    <s v="RANGER"/>
    <m/>
    <s v="4.0 XLT SUPER CAB PU"/>
    <n v="2003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3"/>
  </r>
  <r>
    <s v="LCV"/>
    <s v="FORD"/>
    <s v="RANGER"/>
    <m/>
    <s v="4.0 XLT SUPER CAB PU"/>
    <n v="2004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4"/>
  </r>
  <r>
    <s v="LCV"/>
    <s v="FORD"/>
    <s v="RANGER"/>
    <m/>
    <s v="4.0 XLT SUPER CAB PU"/>
    <n v="2005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5"/>
  </r>
  <r>
    <s v="LCV"/>
    <s v="FORD"/>
    <s v="RANGER"/>
    <m/>
    <s v="4.0 XLT SUPER CAB PU"/>
    <n v="2006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6"/>
  </r>
  <r>
    <s v="LCV"/>
    <s v="FORD"/>
    <s v="RANGER"/>
    <m/>
    <s v="4.0 XLT SUPER CAB PU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7"/>
  </r>
  <r>
    <s v="LCV"/>
    <s v="FORD"/>
    <s v="RANGER"/>
    <m/>
    <s v="4.0I 4X4 D-CAB XLE PU MY07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7"/>
  </r>
  <r>
    <s v="LCV"/>
    <s v="FORD"/>
    <s v="RANGER"/>
    <m/>
    <s v="4.0I 4X4 D-CAB XLE PU MY07 AT"/>
    <n v="2008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8"/>
  </r>
  <r>
    <s v="LCV"/>
    <s v="FORD"/>
    <s v="RANGER"/>
    <m/>
    <s v="4.0I 4X4 D-CAB XLE PU MY07 AT"/>
    <n v="2009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9"/>
  </r>
  <r>
    <s v="LCV"/>
    <s v="FORD"/>
    <s v="RANGER"/>
    <m/>
    <s v="4.0I 4X4 D-CAB XLE PU MY07 AT"/>
    <n v="2010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10"/>
  </r>
  <r>
    <s v="LCV"/>
    <s v="FORD"/>
    <s v="RANGER"/>
    <m/>
    <s v="4.0I D-CAB XLE PU MY07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7"/>
  </r>
  <r>
    <s v="LCV"/>
    <s v="FORD"/>
    <s v="RANGER"/>
    <m/>
    <s v="4.0I D-CAB XLE PU MY07 AT"/>
    <n v="2008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8"/>
  </r>
  <r>
    <s v="LCV"/>
    <s v="FORD"/>
    <s v="RANGER"/>
    <m/>
    <s v="4.0I D-CAB XLE PU MY07 AT"/>
    <n v="2009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9"/>
  </r>
  <r>
    <s v="LCV"/>
    <s v="FORD"/>
    <s v="RANGER"/>
    <m/>
    <s v="4.0I D-CAB XLE PU MY07 AT"/>
    <n v="2010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10"/>
  </r>
  <r>
    <s v="LCV"/>
    <s v="FORD"/>
    <s v="RANGER"/>
    <m/>
    <s v="4.0I SUPER CAB XLT PU MY07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7"/>
  </r>
  <r>
    <s v="LCV"/>
    <s v="FORD"/>
    <s v="RANGER"/>
    <m/>
    <s v="4.0I SUPER CAB XLT PU MY07"/>
    <n v="2008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8"/>
  </r>
  <r>
    <s v="LCV"/>
    <s v="FORD"/>
    <s v="RANGER"/>
    <m/>
    <s v="4.0I SUPER CAB XLT PU MY07"/>
    <n v="2009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9"/>
  </r>
  <r>
    <s v="LCV"/>
    <s v="FORD"/>
    <s v="RANGER"/>
    <m/>
    <s v="4.0I SUPER CAB XLT PU MY07"/>
    <n v="2010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10"/>
  </r>
  <r>
    <s v="LCV"/>
    <s v="FORD"/>
    <s v="RANGER"/>
    <s v="RAPTOR"/>
    <s v="2.0 BIT 4X4 D-CAB DSL PU MY19 10-SP AT"/>
    <n v="2019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19"/>
  </r>
  <r>
    <s v="LCV"/>
    <s v="FORD"/>
    <s v="RANGER"/>
    <s v="RAPTOR"/>
    <s v="2.0 BIT 4X4 D-CAB DSL PU MY19 10-SP AT"/>
    <n v="2020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0"/>
  </r>
  <r>
    <s v="LCV"/>
    <s v="FORD"/>
    <s v="RANGER"/>
    <s v="RAPTOR"/>
    <s v="2.0 BIT 4X4 D-CAB DSL PU MY19 10-SP AT"/>
    <n v="2021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1"/>
  </r>
  <r>
    <s v="LCV"/>
    <s v="FORD"/>
    <s v="RANGER"/>
    <s v="RAPTOR"/>
    <s v="2.0 BI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0"/>
  </r>
  <r>
    <s v="LCV"/>
    <s v="FORD"/>
    <s v="RANGER"/>
    <s v="RAPTOR"/>
    <s v="2.0 BI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1"/>
  </r>
  <r>
    <s v="LCV"/>
    <s v="FORD"/>
    <s v="RANGER"/>
    <s v="SUPER CAB"/>
    <s v="2.2 XL 4X4 RAP CG430A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2"/>
  </r>
  <r>
    <s v="LCV"/>
    <s v="FORD"/>
    <s v="RANGER"/>
    <s v="SUPER CAB"/>
    <s v="2.2 XL 4X4 RAP CG430A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3"/>
  </r>
  <r>
    <s v="LCV"/>
    <s v="FORD"/>
    <s v="RANGER"/>
    <s v="SUPER CAB"/>
    <s v="2.2 XL 4X4 RAP CG430A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4"/>
  </r>
  <r>
    <s v="LCV"/>
    <s v="FORD"/>
    <s v="RANGER"/>
    <s v="SUPER CAB"/>
    <s v="2.2 XL 4X4 RAP CG430A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5"/>
  </r>
  <r>
    <s v="LCV"/>
    <s v="FORD"/>
    <s v="RANGER"/>
    <s v="SUPER CAB"/>
    <s v="2.2H XLT 4X4 RAP CG0783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2"/>
  </r>
  <r>
    <s v="LCV"/>
    <s v="FORD"/>
    <s v="RANGER"/>
    <s v="SUPER CAB"/>
    <s v="2.2H XLT 4X4 RAP CG0783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3"/>
  </r>
  <r>
    <s v="LCV"/>
    <s v="FORD"/>
    <s v="RANGER"/>
    <s v="SUPER CAB"/>
    <s v="2.2H XLT 4X4 RAP CG0783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4"/>
  </r>
  <r>
    <s v="LCV"/>
    <s v="FORD"/>
    <s v="RANGER"/>
    <s v="SUPER CAB"/>
    <s v="2.2H XLT 4X4 RAP CG0783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5"/>
  </r>
  <r>
    <s v="LCV"/>
    <s v="FORD"/>
    <s v="RANGER"/>
    <s v="SUPER CAB"/>
    <s v="2.2H XLT 4X4 RAP CG0783 PU EXP"/>
    <n v="2016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6"/>
  </r>
  <r>
    <s v="LCV"/>
    <s v="FORD"/>
    <s v="RANGER"/>
    <s v="SUPER CAB"/>
    <s v="2.2TD HI-POWER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1"/>
  </r>
  <r>
    <s v="LCV"/>
    <s v="FORD"/>
    <s v="RANGER"/>
    <s v="SUPER CAB"/>
    <s v="2.2TD HI-POWER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2"/>
  </r>
  <r>
    <s v="LCV"/>
    <s v="FORD"/>
    <s v="RANGER"/>
    <s v="SUPER CAB"/>
    <s v="2.2TD HI-POWER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3"/>
  </r>
  <r>
    <s v="LCV"/>
    <s v="FORD"/>
    <s v="RANGER"/>
    <s v="SUPER CAB"/>
    <s v="2.2TD HI-POWER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4"/>
  </r>
  <r>
    <s v="LCV"/>
    <s v="FORD"/>
    <s v="RANGER"/>
    <s v="SUPER CAB"/>
    <s v="2.2TD HI-POWER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5"/>
  </r>
  <r>
    <s v="LCV"/>
    <s v="FORD"/>
    <s v="RANGER"/>
    <s v="SUPER CAB"/>
    <s v="2.2TD HI-POWER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6"/>
  </r>
  <r>
    <s v="LCV"/>
    <s v="FORD"/>
    <s v="RANGER"/>
    <s v="SUPER CAB"/>
    <s v="2.2TDCI XL 4X4 DSL PU MY15"/>
    <n v="2015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5"/>
  </r>
  <r>
    <s v="LCV"/>
    <s v="FORD"/>
    <s v="RANGER"/>
    <s v="SUPER CAB"/>
    <s v="2.2TDCI XL 4X4 DSL PU MY15"/>
    <n v="2016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6"/>
  </r>
  <r>
    <s v="LCV"/>
    <s v="FORD"/>
    <s v="RANGER"/>
    <s v="SUPER CAB"/>
    <s v="2.2TDCI XL 4X4 DSL PU MY15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7"/>
  </r>
  <r>
    <s v="LCV"/>
    <s v="FORD"/>
    <s v="RANGER"/>
    <s v="SUPER CAB"/>
    <s v="2.2TDCI XL DSL PU MY15"/>
    <n v="2015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5"/>
  </r>
  <r>
    <s v="LCV"/>
    <s v="FORD"/>
    <s v="RANGER"/>
    <s v="SUPER CAB"/>
    <s v="2.2TDCI XL DSL PU MY15"/>
    <n v="2016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6"/>
  </r>
  <r>
    <s v="LCV"/>
    <s v="FORD"/>
    <s v="RANGER"/>
    <s v="SUPER CAB"/>
    <s v="2.2TDCI XL DSL PU MY15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7"/>
  </r>
  <r>
    <s v="LCV"/>
    <s v="FORD"/>
    <s v="RANGER"/>
    <s v="SUPER CAB"/>
    <s v="2.5 XL HI-RIDER PU MY11"/>
    <n v="2011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1"/>
  </r>
  <r>
    <s v="LCV"/>
    <s v="FORD"/>
    <s v="RANGER"/>
    <s v="SUPER CAB"/>
    <s v="2.5 XL HI-RIDER PU MY11"/>
    <n v="2012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2"/>
  </r>
  <r>
    <s v="LCV"/>
    <s v="FORD"/>
    <s v="RANGER"/>
    <s v="SUPER CAB"/>
    <s v="2.5 XL HI-RIDER PU MY11"/>
    <n v="2013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3"/>
  </r>
  <r>
    <s v="LCV"/>
    <s v="FORD"/>
    <s v="RANGER"/>
    <s v="SUPER CAB"/>
    <s v="3.2 XLS 4X4 DSL PU MY11"/>
    <n v="2011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1"/>
  </r>
  <r>
    <s v="LCV"/>
    <s v="FORD"/>
    <s v="RANGER"/>
    <s v="SUPER CAB"/>
    <s v="3.2 XLS 4X4 DSL PU MY11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2"/>
  </r>
  <r>
    <s v="LCV"/>
    <s v="FORD"/>
    <s v="RANGER"/>
    <s v="SUPER CAB"/>
    <s v="3.2 XLS 4X4 DSL PU MY11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3"/>
  </r>
  <r>
    <s v="LCV"/>
    <s v="FORD"/>
    <s v="RANGER"/>
    <s v="SUPER CAB"/>
    <s v="3.2 XLS 4X4 DSL PU MY11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4"/>
  </r>
  <r>
    <s v="LCV"/>
    <s v="FORD"/>
    <s v="RANGER"/>
    <s v="SUPER CAB"/>
    <s v="3.2 XLS 4X4 DSL PU MY11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5"/>
  </r>
  <r>
    <s v="LCV"/>
    <s v="FORD"/>
    <s v="RANGER"/>
    <s v="SUPER CAB"/>
    <s v="3.2 XLS 4X4 DSL PU MY11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6"/>
  </r>
  <r>
    <s v="LCV"/>
    <s v="FORD"/>
    <s v="RANGER"/>
    <s v="SUPER CAB"/>
    <s v="3.2 XLS 4X4 DSL PU MY11 AT"/>
    <n v="2011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1"/>
  </r>
  <r>
    <s v="LCV"/>
    <s v="FORD"/>
    <s v="RANGER"/>
    <s v="SUPER CAB"/>
    <s v="3.2 XLS 4X4 DSL PU MY11 AT"/>
    <n v="2012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2"/>
  </r>
  <r>
    <s v="LCV"/>
    <s v="FORD"/>
    <s v="RANGER"/>
    <s v="SUPER CAB"/>
    <s v="3.2 XLS 4X4 DSL PU MY11 AT"/>
    <n v="2013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3"/>
  </r>
  <r>
    <s v="LCV"/>
    <s v="FORD"/>
    <s v="RANGER"/>
    <s v="SUPER CAB"/>
    <s v="3.2 XLS 4X4 DSL PU MY11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4"/>
  </r>
  <r>
    <s v="LCV"/>
    <s v="FORD"/>
    <s v="RANGER"/>
    <s v="SUPER CAB"/>
    <s v="3.2 XLS 4X4 DSL PU MY11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5"/>
  </r>
  <r>
    <s v="LCV"/>
    <s v="FORD"/>
    <s v="RANGER"/>
    <s v="SUPER CAB"/>
    <s v="3.2 XLS 4X4 DSL PU MY11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6"/>
  </r>
  <r>
    <s v="LCV"/>
    <s v="FORD"/>
    <s v="RANGER"/>
    <s v="SUPER CAB"/>
    <s v="3.2 XLS 4X4 DSL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4"/>
  </r>
  <r>
    <s v="LCV"/>
    <s v="FORD"/>
    <s v="RANGER"/>
    <s v="SUPER CAB"/>
    <s v="3.2 XLS 4X4 DSL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5"/>
  </r>
  <r>
    <s v="LCV"/>
    <s v="FORD"/>
    <s v="RANGER"/>
    <s v="SUPER CAB"/>
    <s v="3.2 XLS 4X4 DSL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6"/>
  </r>
  <r>
    <s v="LCV"/>
    <s v="FORD"/>
    <s v="RANGER"/>
    <s v="SUPER CAB"/>
    <s v="3.2 XLS 4X4 DSL PU MY14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4"/>
  </r>
  <r>
    <s v="LCV"/>
    <s v="FORD"/>
    <s v="RANGER"/>
    <s v="SUPER CAB"/>
    <s v="3.2 XLS 4X4 DSL PU MY14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5"/>
  </r>
  <r>
    <s v="LCV"/>
    <s v="FORD"/>
    <s v="RANGER"/>
    <s v="SUPER CAB"/>
    <s v="3.2 XLS 4X4 DSL PU MY14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6"/>
  </r>
  <r>
    <s v="LCV"/>
    <s v="FORD"/>
    <s v="RANGER"/>
    <s v="SUPER CAB"/>
    <s v="3.2 XLS HI-RIDER DSL PU MY11"/>
    <n v="201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1"/>
  </r>
  <r>
    <s v="LCV"/>
    <s v="FORD"/>
    <s v="RANGER"/>
    <s v="SUPER CAB"/>
    <s v="3.2 XLS HI-RIDER DSL PU MY11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2"/>
  </r>
  <r>
    <s v="LCV"/>
    <s v="FORD"/>
    <s v="RANGER"/>
    <s v="SUPER CAB"/>
    <s v="3.2 XLS HI-RIDER DSL PU MY11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3"/>
  </r>
  <r>
    <s v="LCV"/>
    <s v="FORD"/>
    <s v="RANGER"/>
    <s v="SUPER CAB"/>
    <s v="3.2 XLS HR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2"/>
  </r>
  <r>
    <s v="LCV"/>
    <s v="FORD"/>
    <s v="RANGER"/>
    <s v="SUPER CAB"/>
    <s v="3.2 XLS HR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3"/>
  </r>
  <r>
    <s v="LCV"/>
    <s v="FORD"/>
    <s v="RANGER"/>
    <s v="SUPER CAB"/>
    <s v="3.2 XLS HR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4"/>
  </r>
  <r>
    <s v="LCV"/>
    <s v="FORD"/>
    <s v="RANGER"/>
    <s v="SUPER CAB"/>
    <s v="3.2 XLS HR DSL PU MY12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5"/>
  </r>
  <r>
    <s v="LCV"/>
    <s v="FORD"/>
    <s v="RANGER"/>
    <s v="SUPER CAB"/>
    <s v="3.2 XLS HR DSL PU MY12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6"/>
  </r>
  <r>
    <s v="LCV"/>
    <s v="FORD"/>
    <s v="RANGER"/>
    <s v="SUPER CAB"/>
    <s v="3.2 XLS HR DSL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4"/>
  </r>
  <r>
    <s v="LCV"/>
    <s v="FORD"/>
    <s v="RANGER"/>
    <s v="SUPER CAB"/>
    <s v="3.2 XLS HR DSL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5"/>
  </r>
  <r>
    <s v="LCV"/>
    <s v="FORD"/>
    <s v="RANGER"/>
    <s v="SUPER CAB"/>
    <s v="3.2 XLS HR DSL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6"/>
  </r>
  <r>
    <s v="LCV"/>
    <s v="FORD"/>
    <s v="RANGER"/>
    <s v="SUPER CAB"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5"/>
  </r>
  <r>
    <s v="LCV"/>
    <s v="FORD"/>
    <s v="RANGER"/>
    <s v="SUPER CAB"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6"/>
  </r>
  <r>
    <s v="LCV"/>
    <s v="FORD"/>
    <s v="RANGER"/>
    <s v="SUPER CAB"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7"/>
  </r>
  <r>
    <s v="LCV"/>
    <s v="FORD"/>
    <s v="RANGER"/>
    <s v="SUPER CAB"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5"/>
  </r>
  <r>
    <s v="LCV"/>
    <s v="FORD"/>
    <s v="RANGER"/>
    <s v="SUPER CAB"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6"/>
  </r>
  <r>
    <s v="LCV"/>
    <s v="FORD"/>
    <s v="RANGER"/>
    <s v="SUPER CAB"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7"/>
  </r>
  <r>
    <s v="LCV"/>
    <s v="FORD"/>
    <s v="RANGER"/>
    <s v="SUPER CAB"/>
    <s v="3.2 TDCI XLT 4X4 DSL PU MY15 AT"/>
    <n v="2015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5"/>
  </r>
  <r>
    <s v="LCV"/>
    <s v="FORD"/>
    <s v="RANGER"/>
    <s v="SUPER CAB"/>
    <s v="3.2 TDCI XLT 4X4 DSL PU MY15 AT"/>
    <n v="2016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6"/>
  </r>
  <r>
    <s v="LCV"/>
    <s v="FORD"/>
    <s v="RANGER"/>
    <s v="SUPER CAB"/>
    <s v="3.2 TDCI XLT 4X4 DSL PU MY15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7"/>
  </r>
  <r>
    <s v="LCV"/>
    <s v="FORD"/>
    <s v="RANGER"/>
    <m/>
    <s v="T6 2.2H XL 4X4 DSL EXP PU"/>
    <n v="2015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5"/>
  </r>
  <r>
    <s v="LCV"/>
    <s v="FORD"/>
    <s v="RANGER"/>
    <m/>
    <s v="T6 2.2H XL 4X4 DSL EXP PU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6"/>
  </r>
  <r>
    <s v="LCV"/>
    <s v="FORD"/>
    <s v="RANGER"/>
    <m/>
    <s v="T6 2.2H XL AWD D-CAB EXP"/>
    <n v="2016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6"/>
  </r>
  <r>
    <s v="LCV"/>
    <s v="FORD"/>
    <s v="RANGER"/>
    <m/>
    <s v="T6 2.2H XL AWD D-CAB EXP"/>
    <n v="2017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7"/>
  </r>
  <r>
    <s v="LCV"/>
    <s v="FORD"/>
    <s v="RANGER"/>
    <m/>
    <s v="T6 2.2H XLT 4X4 DSL D-CAB DSL EXP AT"/>
    <n v="2015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5"/>
  </r>
  <r>
    <s v="LCV"/>
    <s v="FORD"/>
    <s v="RANGER"/>
    <m/>
    <s v="T6 2.2H XLT 4X4 DSL D-CAB DSL EXP AT"/>
    <n v="2016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6"/>
  </r>
  <r>
    <s v="LCV"/>
    <s v="FORD"/>
    <s v="RANGER"/>
    <m/>
    <s v="T6 2.2H XLT 4X4 DSL D-CAB DSL EXP AT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7"/>
  </r>
  <r>
    <s v="LCV"/>
    <s v="FORD"/>
    <s v="RANGER"/>
    <m/>
    <s v="T6 2.2H XLT 4X4 DSL D-CAB EXP"/>
    <n v="2011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1"/>
  </r>
  <r>
    <s v="LCV"/>
    <s v="FORD"/>
    <s v="RANGER"/>
    <m/>
    <s v="T6 2.2H XLT 4X4 DSL D-CAB EXP"/>
    <n v="2012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2"/>
  </r>
  <r>
    <s v="LCV"/>
    <s v="FORD"/>
    <s v="RANGER"/>
    <m/>
    <s v="T6 2.2H XLT 4X4 DSL D-CAB EXP"/>
    <n v="2013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3"/>
  </r>
  <r>
    <s v="LCV"/>
    <s v="FORD"/>
    <s v="RANGER"/>
    <m/>
    <s v="T6 2.2H XLT 4X4 DSL D-CAB EXP"/>
    <n v="2014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4"/>
  </r>
  <r>
    <s v="LCV"/>
    <s v="FORD"/>
    <s v="RANGER"/>
    <m/>
    <s v="T6 2.2H XLT 4X4 DSL D-CAB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5"/>
  </r>
  <r>
    <s v="LCV"/>
    <s v="FORD"/>
    <s v="RANGER"/>
    <m/>
    <s v="T6 2.2H XLT 4X4 DSL D-CAB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6"/>
  </r>
  <r>
    <s v="LCV"/>
    <s v="FORD"/>
    <s v="RANGER"/>
    <m/>
    <s v="T6 2.2H XLT 4X4 DSL D-CAB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7"/>
  </r>
  <r>
    <s v="LCV"/>
    <s v="FORD"/>
    <s v="RANGER"/>
    <m/>
    <s v="T6 2.5L BASE 4X4 D-CAB EXP"/>
    <n v="2015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5"/>
  </r>
  <r>
    <s v="LCV"/>
    <s v="FORD"/>
    <s v="RANGER"/>
    <m/>
    <s v="T6 2.5L BASE 4X4 D-CAB EXP"/>
    <n v="2016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6"/>
  </r>
  <r>
    <s v="LCV"/>
    <s v="FORD"/>
    <s v="RANGER"/>
    <m/>
    <s v="T6 2.5L BASE 4X4 D-CAB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7"/>
  </r>
  <r>
    <s v="LCV"/>
    <s v="FORD"/>
    <s v="RANGER"/>
    <m/>
    <s v="T6 3.2 LTD DSL D-CAB EXP"/>
    <n v="2015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5"/>
  </r>
  <r>
    <s v="LCV"/>
    <s v="FORD"/>
    <s v="RANGER"/>
    <m/>
    <s v="T6 3.2 LTD DSL D-CAB EXP"/>
    <n v="2016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6"/>
  </r>
  <r>
    <s v="LCV"/>
    <s v="FORD"/>
    <s v="RANGER"/>
    <m/>
    <s v="T6 3.2 WLT 4X4 DSL EXP"/>
    <n v="2015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5"/>
  </r>
  <r>
    <s v="LCV"/>
    <s v="FORD"/>
    <s v="RANGER"/>
    <m/>
    <s v="T6 3.2 WLT 4X4 DSL EXP"/>
    <n v="2016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6"/>
  </r>
  <r>
    <s v="LCV"/>
    <s v="FORD"/>
    <s v="RANGER"/>
    <m/>
    <s v="T6 3.2 WLT 4X4 DSL EXP AT"/>
    <n v="2015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5"/>
  </r>
  <r>
    <s v="LCV"/>
    <s v="FORD"/>
    <s v="RANGER"/>
    <m/>
    <s v="T6 3.2 WLT 4X4 DSL EXP AT"/>
    <n v="2016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6"/>
  </r>
  <r>
    <s v="LCV"/>
    <s v="FORD"/>
    <s v="SPECTR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1"/>
  </r>
  <r>
    <s v="LCV"/>
    <s v="FORD"/>
    <s v="SPECTR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2"/>
  </r>
  <r>
    <s v="LCV"/>
    <s v="FORD"/>
    <s v="SPECTR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4"/>
  </r>
  <r>
    <s v="LCV"/>
    <s v="FORD"/>
    <s v="SPECTR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5"/>
  </r>
  <r>
    <s v="LCV"/>
    <s v="FORD"/>
    <s v="SPECTR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6"/>
  </r>
  <r>
    <s v="LCV"/>
    <s v="FORD"/>
    <s v="SPECTR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7"/>
  </r>
  <r>
    <s v="LCV"/>
    <s v="FORD"/>
    <s v="SPECTR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8"/>
  </r>
  <r>
    <s v="LCV"/>
    <s v="FORD"/>
    <s v="SPECTR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9"/>
  </r>
  <r>
    <s v="LCV"/>
    <s v="FORD"/>
    <s v="SPECTR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0"/>
  </r>
  <r>
    <s v="LCV"/>
    <s v="FORD"/>
    <s v="SPECTR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1"/>
  </r>
  <r>
    <s v="LCV"/>
    <s v="FORD"/>
    <s v="SPECTR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2"/>
  </r>
  <r>
    <s v="LCV"/>
    <s v="FORD"/>
    <s v="SPECTR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3"/>
  </r>
  <r>
    <s v="LCV"/>
    <s v="FORD"/>
    <s v="SPECTR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4"/>
  </r>
  <r>
    <s v="LCV"/>
    <s v="FORD"/>
    <s v="SPECTR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5"/>
  </r>
  <r>
    <s v="LCV"/>
    <s v="FORD"/>
    <s v="SPECTR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6"/>
  </r>
  <r>
    <s v="LCV"/>
    <s v="FORD"/>
    <s v="SPECTR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7"/>
  </r>
  <r>
    <s v="LCV"/>
    <s v="FORD"/>
    <s v="SPECTR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8"/>
  </r>
  <r>
    <s v="LCV"/>
    <s v="FORD"/>
    <s v="SPECTR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9"/>
  </r>
  <r>
    <s v="LCV"/>
    <s v="FORD"/>
    <s v="SPECTR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0"/>
  </r>
  <r>
    <s v="LCV"/>
    <s v="FORD"/>
    <s v="SPECTR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1"/>
  </r>
  <r>
    <s v="LCV"/>
    <s v="FORD"/>
    <s v="SPECTR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2"/>
  </r>
  <r>
    <s v="PAS"/>
    <s v="FORD"/>
    <s v="TELSTAR"/>
    <m/>
    <s v="2.0 GL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6"/>
  </r>
  <r>
    <s v="PAS"/>
    <s v="FORD"/>
    <s v="TELSTAR"/>
    <m/>
    <s v="2.0 GL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7"/>
  </r>
  <r>
    <s v="PAS"/>
    <s v="FORD"/>
    <s v="TELSTAR"/>
    <m/>
    <s v="2.0 GL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8"/>
  </r>
  <r>
    <s v="PAS"/>
    <s v="FORD"/>
    <s v="TELSTAR"/>
    <m/>
    <s v="2.0 MYSTIQU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6"/>
  </r>
  <r>
    <s v="PAS"/>
    <s v="FORD"/>
    <s v="TELSTAR"/>
    <m/>
    <s v="2.0 MYSTIQU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7"/>
  </r>
  <r>
    <s v="PAS"/>
    <s v="FORD"/>
    <s v="TELSTAR"/>
    <m/>
    <s v="2.0 MYSTIQU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8"/>
  </r>
  <r>
    <s v="PAS"/>
    <s v="FORD"/>
    <s v="TELSTAR"/>
    <m/>
    <s v="2.0 MYSTIQUE"/>
    <n v="1999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9"/>
  </r>
  <r>
    <s v="PAS"/>
    <s v="FORD"/>
    <s v="TELSTAR"/>
    <m/>
    <s v="2.0 MYSTIQUE AT"/>
    <n v="1996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6"/>
  </r>
  <r>
    <s v="PAS"/>
    <s v="FORD"/>
    <s v="TELSTAR"/>
    <m/>
    <s v="2.0 MYSTIQUE AT"/>
    <n v="1997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7"/>
  </r>
  <r>
    <s v="PAS"/>
    <s v="FORD"/>
    <s v="TELSTAR"/>
    <m/>
    <s v="2.5 V6 GLI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6"/>
  </r>
  <r>
    <s v="PAS"/>
    <s v="FORD"/>
    <s v="TELSTAR"/>
    <m/>
    <s v="2.5 V6 GLI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7"/>
  </r>
  <r>
    <s v="PAS"/>
    <s v="FORD"/>
    <s v="TELSTAR"/>
    <m/>
    <s v="GHIA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4"/>
  </r>
  <r>
    <s v="PAS"/>
    <s v="FORD"/>
    <s v="TELSTAR"/>
    <m/>
    <s v="GHIA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5"/>
  </r>
  <r>
    <s v="PAS"/>
    <s v="FORD"/>
    <s v="TELSTAR"/>
    <m/>
    <s v="GHIA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4"/>
  </r>
  <r>
    <s v="PAS"/>
    <s v="FORD"/>
    <s v="TELSTAR"/>
    <m/>
    <s v="GHIA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5"/>
  </r>
  <r>
    <s v="PAS"/>
    <s v="FORD"/>
    <s v="TELSTAR"/>
    <m/>
    <s v="GL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4"/>
  </r>
  <r>
    <s v="PAS"/>
    <s v="FORD"/>
    <s v="TELSTAR"/>
    <m/>
    <s v="GL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5"/>
  </r>
  <r>
    <s v="PAS"/>
    <s v="FORD"/>
    <s v="TELSTAR"/>
    <m/>
    <s v="GL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6"/>
  </r>
  <r>
    <s v="PAS"/>
    <s v="FORD"/>
    <s v="TELSTAR"/>
    <m/>
    <s v="GL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4"/>
  </r>
  <r>
    <s v="PAS"/>
    <s v="FORD"/>
    <s v="TELSTAR"/>
    <m/>
    <s v="GL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5"/>
  </r>
  <r>
    <s v="PAS"/>
    <s v="FORD"/>
    <s v="TELSTAR"/>
    <m/>
    <s v="GL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6"/>
  </r>
  <r>
    <s v="PAS"/>
    <s v="FORD"/>
    <s v="TELSTAR"/>
    <m/>
    <s v="GLE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4"/>
  </r>
  <r>
    <s v="PAS"/>
    <s v="FORD"/>
    <s v="TELSTAR"/>
    <m/>
    <s v="GLE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5"/>
  </r>
  <r>
    <s v="PAS"/>
    <s v="FORD"/>
    <s v="TELSTAR"/>
    <m/>
    <s v="GLE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6"/>
  </r>
  <r>
    <s v="PAS"/>
    <s v="FORD"/>
    <s v="TELSTAR"/>
    <m/>
    <s v="GLE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4"/>
  </r>
  <r>
    <s v="PAS"/>
    <s v="FORD"/>
    <s v="TELSTAR"/>
    <m/>
    <s v="GLE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5"/>
  </r>
  <r>
    <s v="PAS"/>
    <s v="FORD"/>
    <s v="TELSTAR"/>
    <m/>
    <s v="GLI V6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4"/>
  </r>
  <r>
    <s v="PAS"/>
    <s v="FORD"/>
    <s v="TELSTAR"/>
    <m/>
    <s v="GLI V6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5"/>
  </r>
  <r>
    <s v="PAS"/>
    <s v="FORD"/>
    <s v="TELSTAR"/>
    <m/>
    <s v="GLI V6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4"/>
  </r>
  <r>
    <s v="PAS"/>
    <s v="FORD"/>
    <s v="TELSTAR"/>
    <m/>
    <s v="GLI V6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5"/>
  </r>
  <r>
    <s v="PAS"/>
    <s v="FORD"/>
    <s v="TELSTAR"/>
    <m/>
    <s v="TX5 2.5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6"/>
  </r>
  <r>
    <s v="PAS"/>
    <s v="FORD"/>
    <s v="TELSTAR"/>
    <m/>
    <s v="TX5 2.5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7"/>
  </r>
  <r>
    <s v="PAS"/>
    <s v="FORD"/>
    <s v="TELSTAR"/>
    <m/>
    <s v="TX5 2.5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8"/>
  </r>
  <r>
    <s v="PAS"/>
    <s v="FORD"/>
    <s v="TELSTAR"/>
    <m/>
    <s v="TX5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4"/>
  </r>
  <r>
    <s v="PAS"/>
    <s v="FORD"/>
    <s v="TELSTAR"/>
    <m/>
    <s v="TX5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5"/>
  </r>
  <r>
    <s v="PAS"/>
    <s v="FORD"/>
    <s v="TELSTAR"/>
    <m/>
    <s v="TX5 2500"/>
    <n v="1996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6"/>
  </r>
  <r>
    <s v="PAS"/>
    <s v="FORD"/>
    <s v="TELSTAR"/>
    <m/>
    <s v="TX5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4"/>
  </r>
  <r>
    <s v="PAS"/>
    <s v="FORD"/>
    <s v="TELSTAR"/>
    <m/>
    <s v="TX5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5"/>
  </r>
  <r>
    <s v="PAS"/>
    <s v="FORD"/>
    <s v="TERRITORY"/>
    <m/>
    <s v="4.0 AWD GHIA AT"/>
    <n v="2005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5"/>
  </r>
  <r>
    <s v="PAS"/>
    <s v="FORD"/>
    <s v="TERRITORY"/>
    <m/>
    <s v="4.0 AWD GHIA AT"/>
    <n v="2006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6"/>
  </r>
  <r>
    <s v="PAS"/>
    <s v="FORD"/>
    <s v="TERRITORY"/>
    <m/>
    <s v="4.0 AWD GHIA AT MY06"/>
    <n v="2006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6"/>
  </r>
  <r>
    <s v="PAS"/>
    <s v="FORD"/>
    <s v="TERRITORY"/>
    <m/>
    <s v="4.0 AWD GHIA AT MY06"/>
    <n v="2007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7"/>
  </r>
  <r>
    <s v="PAS"/>
    <s v="FORD"/>
    <s v="TERRITORY"/>
    <m/>
    <s v="4.0 AWD GHIA AT MY06"/>
    <n v="2008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8"/>
  </r>
  <r>
    <s v="PAS"/>
    <s v="FORD"/>
    <s v="TERRITORY"/>
    <m/>
    <s v="4.0 AWD GHIA AT MY06"/>
    <n v="2009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9"/>
  </r>
  <r>
    <s v="PAS"/>
    <s v="FORD"/>
    <s v="TERRITORY"/>
    <m/>
    <s v="4.0 AWD GHIA AT MY06"/>
    <n v="2010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10"/>
  </r>
  <r>
    <s v="PAS"/>
    <s v="FORD"/>
    <s v="TERRITORY"/>
    <m/>
    <s v="4.0 GHIA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5"/>
  </r>
  <r>
    <s v="PAS"/>
    <s v="FORD"/>
    <s v="TERRITORY"/>
    <m/>
    <s v="4.0 GHIA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6"/>
  </r>
  <r>
    <s v="PAS"/>
    <s v="FORD"/>
    <s v="TERRITORY"/>
    <m/>
    <s v="4.0 GHIA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6"/>
  </r>
  <r>
    <s v="PAS"/>
    <s v="FORD"/>
    <s v="TERRITORY"/>
    <m/>
    <s v="4.0 GHIA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7"/>
  </r>
  <r>
    <s v="PAS"/>
    <s v="FORD"/>
    <s v="TERRITORY"/>
    <m/>
    <s v="4.0 GHIA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8"/>
  </r>
  <r>
    <s v="PAS"/>
    <s v="FORD"/>
    <s v="TERRITORY"/>
    <m/>
    <s v="4.0 GHIA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9"/>
  </r>
  <r>
    <s v="PAS"/>
    <s v="FORD"/>
    <s v="TERRITORY"/>
    <m/>
    <s v="4.0 GHIA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10"/>
  </r>
  <r>
    <s v="PAS"/>
    <s v="FORD"/>
    <s v="TERRITORY"/>
    <m/>
    <s v="4.0 TX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5"/>
  </r>
  <r>
    <s v="PAS"/>
    <s v="FORD"/>
    <s v="TERRITORY"/>
    <m/>
    <s v="4.0 TX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6"/>
  </r>
  <r>
    <s v="PAS"/>
    <s v="FORD"/>
    <s v="TERRITORY"/>
    <m/>
    <s v="4.0 TX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6"/>
  </r>
  <r>
    <s v="PAS"/>
    <s v="FORD"/>
    <s v="TERRITORY"/>
    <m/>
    <s v="4.0 TX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7"/>
  </r>
  <r>
    <s v="PAS"/>
    <s v="FORD"/>
    <s v="TERRITORY"/>
    <m/>
    <s v="4.0 TX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8"/>
  </r>
  <r>
    <s v="PAS"/>
    <s v="FORD"/>
    <s v="TERRITORY"/>
    <m/>
    <s v="4.0 TX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9"/>
  </r>
  <r>
    <s v="PAS"/>
    <s v="FORD"/>
    <s v="TERRITORY"/>
    <m/>
    <s v="4.0 TX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10"/>
  </r>
  <r>
    <s v="PAS"/>
    <s v="FORD"/>
    <s v="TERRITORY"/>
    <m/>
    <s v="4.0I ST AWD AT"/>
    <n v="2006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6"/>
  </r>
  <r>
    <s v="PAS"/>
    <s v="FORD"/>
    <s v="TERRITORY"/>
    <m/>
    <s v="4.0I ST AWD AT"/>
    <n v="2007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7"/>
  </r>
  <r>
    <s v="PAS"/>
    <s v="FORD"/>
    <s v="TERRITORY"/>
    <m/>
    <s v="4.0I ST AWD AT"/>
    <n v="2008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8"/>
  </r>
  <r>
    <s v="PAS"/>
    <s v="FORD"/>
    <s v="TERRITORY"/>
    <m/>
    <s v="4.0I ST AWD AT"/>
    <n v="2009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9"/>
  </r>
  <r>
    <s v="PAS"/>
    <s v="FORD"/>
    <s v="TERRITORY"/>
    <m/>
    <s v="4.0I ST AWD AT"/>
    <n v="2010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10"/>
  </r>
  <r>
    <s v="PAS"/>
    <s v="FORD"/>
    <s v="TOURNEO"/>
    <s v="CONNECT"/>
    <s v="GRAND LWB 1.6 ECOBOOST TITANIUM AT MPV"/>
    <n v="2015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5"/>
  </r>
  <r>
    <s v="PAS"/>
    <s v="FORD"/>
    <s v="TOURNEO"/>
    <s v="CONNECT"/>
    <s v="GRAND LWB 1.6 ECOBOOST TITANIUM AT MPV"/>
    <n v="2016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6"/>
  </r>
  <r>
    <s v="PAS"/>
    <s v="FORD"/>
    <s v="TOURNEO"/>
    <s v="CONNECT"/>
    <s v="GRAND LWB 1.6 ECOBOOST TITANIUM AT MPV"/>
    <n v="2017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7"/>
  </r>
  <r>
    <s v="PAS"/>
    <s v="FORD"/>
    <s v="TOURNEO"/>
    <s v="CONNECT"/>
    <s v="GRAND LWB 1.6 TDCI ECOBOOST TITANIUM DSL MPV"/>
    <n v="2015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5"/>
  </r>
  <r>
    <s v="PAS"/>
    <s v="FORD"/>
    <s v="TOURNEO"/>
    <s v="CONNECT"/>
    <s v="GRAND LWB 1.6 TDCI ECOBOOST TITANIUM DSL MPV"/>
    <n v="2016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6"/>
  </r>
  <r>
    <s v="PAS"/>
    <s v="FORD"/>
    <s v="TOURNEO"/>
    <s v="CONNECT"/>
    <s v="GRAND LWB 1.6 TDCI ECOBOOST TITANIUM DSL MPV"/>
    <n v="2017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7"/>
  </r>
  <r>
    <s v="PAS"/>
    <s v="FORD"/>
    <s v="TOURNEO"/>
    <s v="CONNECT"/>
    <s v="SWB 1.0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m/>
    <m/>
    <m/>
    <m/>
    <s v="0"/>
    <s v="-"/>
    <s v="-"/>
    <m/>
    <m/>
    <s v="16"/>
    <s v="8"/>
    <s v="8"/>
    <s v="FMC"/>
    <n v="2016"/>
    <s v="2016-11"/>
    <n v="2016"/>
    <n v="11"/>
    <s v="2016-11"/>
    <s v="Nov"/>
    <x v="3696"/>
    <s v="LSD003697"/>
    <m/>
    <s v="VHID003697-2016"/>
  </r>
  <r>
    <s v="PAS"/>
    <s v="FORD"/>
    <s v="TOURNEO"/>
    <s v="CONNECT"/>
    <s v="SWB 1.0 ECOBOOST AMBIENTE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5"/>
  </r>
  <r>
    <s v="PAS"/>
    <s v="FORD"/>
    <s v="TOURNEO"/>
    <s v="CONNECT"/>
    <s v="SWB 1.0 ECOBOOST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6"/>
  </r>
  <r>
    <s v="PAS"/>
    <s v="FORD"/>
    <s v="TOURNEO"/>
    <s v="CONNECT"/>
    <s v="SWB 1.0 ECOBOOST AMBIENTE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7"/>
  </r>
  <r>
    <s v="PAS"/>
    <s v="FORD"/>
    <s v="TOURNEO"/>
    <s v="CONNECT"/>
    <s v="SWB 1.0 ECOBOOST AMBIENTE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8"/>
  </r>
  <r>
    <s v="PAS"/>
    <s v="FORD"/>
    <s v="TOURNEO"/>
    <s v="CONNECT"/>
    <s v="SWB 1.0 TITANIUM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6"/>
  </r>
  <r>
    <s v="PAS"/>
    <s v="FORD"/>
    <s v="TOURNEO"/>
    <s v="CONNECT"/>
    <s v="SWB 1.0 TITANIUM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7"/>
  </r>
  <r>
    <s v="PAS"/>
    <s v="FORD"/>
    <s v="TOURNEO"/>
    <s v="CONNECT"/>
    <s v="SWB 1.0 TITANIUM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8"/>
  </r>
  <r>
    <s v="PAS"/>
    <s v="FORD"/>
    <s v="TOURNEO"/>
    <s v="CONNECT"/>
    <s v="COONECT SWB 1.0 ECOBOOST TREND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5"/>
  </r>
  <r>
    <s v="PAS"/>
    <s v="FORD"/>
    <s v="TOURNEO"/>
    <s v="CONNECT"/>
    <s v="COONECT SWB 1.0 ECOBOOST TREND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6"/>
  </r>
  <r>
    <s v="PAS"/>
    <s v="FORD"/>
    <s v="TOURNEO"/>
    <s v="CONNECT"/>
    <s v="COONECT SWB 1.0 ECOBOOST TREND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7"/>
  </r>
  <r>
    <s v="PAS"/>
    <s v="FORD"/>
    <s v="TOURNEO"/>
    <s v="CONNECT"/>
    <s v="COONECT SWB 1.0 ECOBOOST TREND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8"/>
  </r>
  <r>
    <s v="LCV"/>
    <s v="FORD"/>
    <s v="TOURNEO"/>
    <s v="CUSTOM"/>
    <s v="2.0 6.2 V362 TOUR BUS DSL 320L TREND 96KW AT"/>
    <n v="2020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0"/>
  </r>
  <r>
    <s v="LCV"/>
    <s v="FORD"/>
    <s v="TOURNEO"/>
    <s v="CUSTOM"/>
    <s v="2.0 6.2 V362 TOUR BUS DSL 320L TREND 96KW AT"/>
    <n v="2021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1"/>
  </r>
  <r>
    <s v="LCV"/>
    <s v="FORD"/>
    <s v="TOURNEO"/>
    <s v="CUSTOM"/>
    <s v="2.0 6.2 V362 TOUR BUS DSL 320S LIMITED 136KW AT"/>
    <n v="2020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0"/>
  </r>
  <r>
    <s v="LCV"/>
    <s v="FORD"/>
    <s v="TOURNEO"/>
    <s v="CUSTOM"/>
    <s v="2.0 6.2 V362 TOUR BUS DSL 320S LIMITED 136KW AT"/>
    <n v="2021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1"/>
  </r>
  <r>
    <s v="LCV"/>
    <s v="FORD"/>
    <s v="TOURNEO"/>
    <s v="CUSTOM"/>
    <s v="LWB 2.2 AMBIENTE 74KW DSL TOUR BUS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8"/>
  </r>
  <r>
    <s v="LCV"/>
    <s v="FORD"/>
    <s v="TOURNEO"/>
    <s v="CUSTOM"/>
    <s v="LWB 2.2 AMBIENTE 74KW DSL TOUR BUS"/>
    <n v="2019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9"/>
  </r>
  <r>
    <s v="LCV"/>
    <s v="FORD"/>
    <s v="TOURNEO"/>
    <s v="CUSTOM"/>
    <s v="LWB 2.2 AMBIENTE 74KW DSL TOUR BUS"/>
    <n v="2020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0"/>
  </r>
  <r>
    <s v="LCV"/>
    <s v="FORD"/>
    <s v="TOURNEO"/>
    <s v="CUSTOM"/>
    <s v="LWB 2.2 AMBIENTE 74KW DSL TOUR BUS"/>
    <n v="2021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1"/>
  </r>
  <r>
    <s v="LCV"/>
    <s v="FORD"/>
    <s v="TOURNEO"/>
    <s v="CUSTOM"/>
    <s v="LWB 2.2 TDCI AMBIENTE DSL 8-S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4"/>
  </r>
  <r>
    <s v="LCV"/>
    <s v="FORD"/>
    <s v="TOURNEO"/>
    <s v="CUSTOM"/>
    <s v="LWB 2.2 TDCI AMBIENTE DSL 8-S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5"/>
  </r>
  <r>
    <s v="LCV"/>
    <s v="FORD"/>
    <s v="TOURNEO"/>
    <s v="CUSTOM"/>
    <s v="LWB 2.2 TDCI AMBIENTE DSL 8-S BUS MY14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6"/>
  </r>
  <r>
    <s v="LCV"/>
    <s v="FORD"/>
    <s v="TOURNEO"/>
    <s v="CUSTOM"/>
    <s v="LWB 2.2 TDCI AMBIENTE DSL 8-S BUS MY14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7"/>
  </r>
  <r>
    <s v="LCV"/>
    <s v="FORD"/>
    <s v="TOURNEO"/>
    <s v="CUSTOM"/>
    <s v="LWB 2.2 TDCI AMBIENTE DSL 8-S BUS MY14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8"/>
  </r>
  <r>
    <s v="LCV"/>
    <s v="FORD"/>
    <s v="TOURNEO"/>
    <s v="CUSTOM"/>
    <s v="L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5"/>
  </r>
  <r>
    <s v="LCV"/>
    <s v="FORD"/>
    <s v="TOURNEO"/>
    <s v="CUSTOM"/>
    <s v="L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6"/>
  </r>
  <r>
    <s v="LCV"/>
    <s v="FORD"/>
    <s v="TOURNEO"/>
    <s v="CUSTOM"/>
    <s v="L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7"/>
  </r>
  <r>
    <s v="LCV"/>
    <s v="FORD"/>
    <s v="TOURNEO"/>
    <s v="CUSTOM"/>
    <s v="L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3"/>
  </r>
  <r>
    <s v="LCV"/>
    <s v="FORD"/>
    <s v="TOURNEO"/>
    <s v="CUSTOM"/>
    <s v="L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4"/>
  </r>
  <r>
    <s v="LCV"/>
    <s v="FORD"/>
    <s v="TOURNEO"/>
    <s v="CUSTOM"/>
    <s v="L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5"/>
  </r>
  <r>
    <s v="LCV"/>
    <s v="FORD"/>
    <s v="TOURNEO"/>
    <s v="CUSTOM"/>
    <s v="L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5"/>
  </r>
  <r>
    <s v="LCV"/>
    <s v="FORD"/>
    <s v="TOURNEO"/>
    <s v="CUSTOM"/>
    <s v="L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6"/>
  </r>
  <r>
    <s v="LCV"/>
    <s v="FORD"/>
    <s v="TOURNEO"/>
    <s v="CUSTOM"/>
    <s v="L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7"/>
  </r>
  <r>
    <s v="LCV"/>
    <s v="FORD"/>
    <s v="TOURNEO"/>
    <s v="CUSTOM"/>
    <s v="L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8"/>
  </r>
  <r>
    <s v="LCV"/>
    <s v="FORD"/>
    <s v="TOURNEO"/>
    <s v="CUSTOM"/>
    <s v="L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3"/>
  </r>
  <r>
    <s v="LCV"/>
    <s v="FORD"/>
    <s v="TOURNEO"/>
    <s v="CUSTOM"/>
    <s v="L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4"/>
  </r>
  <r>
    <s v="LCV"/>
    <s v="FORD"/>
    <s v="TOURNEO"/>
    <s v="CUSTOM"/>
    <s v="L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5"/>
  </r>
  <r>
    <s v="LCV"/>
    <s v="FORD"/>
    <s v="TOURNEO"/>
    <s v="CUSTOM"/>
    <s v="L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4"/>
  </r>
  <r>
    <s v="LCV"/>
    <s v="FORD"/>
    <s v="TOURNEO"/>
    <s v="CUSTOM"/>
    <s v="L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5"/>
  </r>
  <r>
    <s v="LCV"/>
    <s v="FORD"/>
    <s v="TOURNEO"/>
    <s v="CUSTOM"/>
    <s v="L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6"/>
  </r>
  <r>
    <s v="LCV"/>
    <s v="FORD"/>
    <s v="TOURNEO"/>
    <s v="CUSTOM"/>
    <s v="LWB 2.2 TREND 92KW DSL TOUR BUS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8"/>
  </r>
  <r>
    <s v="LCV"/>
    <s v="FORD"/>
    <s v="TOURNEO"/>
    <s v="CUSTOM"/>
    <s v="LWB 2.2 TREND 92KW DSL TOUR BUS"/>
    <n v="2019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9"/>
  </r>
  <r>
    <s v="LCV"/>
    <s v="FORD"/>
    <s v="TOURNEO"/>
    <s v="CUSTOM"/>
    <s v="LWB 2.2 TREND 92KW DSL TOUR BUS"/>
    <n v="2020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0"/>
  </r>
  <r>
    <s v="LCV"/>
    <s v="FORD"/>
    <s v="TOURNEO"/>
    <s v="CUSTOM"/>
    <s v="LWB 2.2 TREND 92KW DSL TOUR BUS"/>
    <n v="2021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1"/>
  </r>
  <r>
    <s v="LCV"/>
    <s v="FORD"/>
    <s v="TOURNEO"/>
    <s v="CUSTOM"/>
    <s v="SWB 2.2 LIMITED 114KW DSL TOUR BUS"/>
    <n v="2019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19"/>
  </r>
  <r>
    <s v="LCV"/>
    <s v="FORD"/>
    <s v="TOURNEO"/>
    <s v="CUSTOM"/>
    <s v="SWB 2.2 LIMITED 114KW DSL TOUR BUS"/>
    <n v="2020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0"/>
  </r>
  <r>
    <s v="LCV"/>
    <s v="FORD"/>
    <s v="TOURNEO"/>
    <s v="CUSTOM"/>
    <s v="SWB 2.2 LIMITED 114KW DSL TOUR BUS"/>
    <n v="2021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1"/>
  </r>
  <r>
    <s v="LCV"/>
    <s v="FORD"/>
    <s v="TOURNEO"/>
    <s v="CUSTOM"/>
    <s v="S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5"/>
  </r>
  <r>
    <s v="LCV"/>
    <s v="FORD"/>
    <s v="TOURNEO"/>
    <s v="CUSTOM"/>
    <s v="S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6"/>
  </r>
  <r>
    <s v="LCV"/>
    <s v="FORD"/>
    <s v="TOURNEO"/>
    <s v="CUSTOM"/>
    <s v="S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7"/>
  </r>
  <r>
    <s v="LCV"/>
    <s v="FORD"/>
    <s v="TOURNEO"/>
    <s v="CUSTOM"/>
    <s v="SWB 2.2 TDCI AMBIENTE DSL 8-S BUS MY15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8"/>
  </r>
  <r>
    <s v="LCV"/>
    <s v="FORD"/>
    <s v="TOURNEO"/>
    <s v="CUSTOM"/>
    <s v="S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3"/>
  </r>
  <r>
    <s v="LCV"/>
    <s v="FORD"/>
    <s v="TOURNEO"/>
    <s v="CUSTOM"/>
    <s v="S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4"/>
  </r>
  <r>
    <s v="LCV"/>
    <s v="FORD"/>
    <s v="TOURNEO"/>
    <s v="CUSTOM"/>
    <s v="S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5"/>
  </r>
  <r>
    <s v="LCV"/>
    <s v="FORD"/>
    <s v="TOURNEO"/>
    <s v="CUSTOM"/>
    <s v="SWB 2.2 TDCI AMBIENTE DSL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4"/>
  </r>
  <r>
    <s v="LCV"/>
    <s v="FORD"/>
    <s v="TOURNEO"/>
    <s v="CUSTOM"/>
    <s v="SWB 2.2 TDCI AMBIENTE DSL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5"/>
  </r>
  <r>
    <s v="LCV"/>
    <s v="FORD"/>
    <s v="TOURNEO"/>
    <s v="CUSTOM"/>
    <s v="SWB 2.2 TDCI LTD DSL 8-S BUS MY15"/>
    <n v="2015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5"/>
  </r>
  <r>
    <s v="LCV"/>
    <s v="FORD"/>
    <s v="TOURNEO"/>
    <s v="CUSTOM"/>
    <s v="SWB 2.2 TDCI LTD DSL 8-S BUS MY15"/>
    <n v="2016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6"/>
  </r>
  <r>
    <s v="LCV"/>
    <s v="FORD"/>
    <s v="TOURNEO"/>
    <s v="CUSTOM"/>
    <s v="SWB 2.2 TDCI LTD DSL 8-S BUS MY15"/>
    <n v="2017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7"/>
  </r>
  <r>
    <s v="LCV"/>
    <s v="FORD"/>
    <s v="TOURNEO"/>
    <s v="CUSTOM"/>
    <s v="SWB 2.2 TDCI LTD DSL 8-S BUS MY15"/>
    <n v="2018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8"/>
  </r>
  <r>
    <s v="LCV"/>
    <s v="FORD"/>
    <s v="TOURNEO"/>
    <s v="CUSTOM"/>
    <s v="S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5"/>
  </r>
  <r>
    <s v="LCV"/>
    <s v="FORD"/>
    <s v="TOURNEO"/>
    <s v="CUSTOM"/>
    <s v="S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6"/>
  </r>
  <r>
    <s v="LCV"/>
    <s v="FORD"/>
    <s v="TOURNEO"/>
    <s v="CUSTOM"/>
    <s v="S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7"/>
  </r>
  <r>
    <s v="LCV"/>
    <s v="FORD"/>
    <s v="TOURNEO"/>
    <s v="CUSTOM"/>
    <s v="S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8"/>
  </r>
  <r>
    <s v="LCV"/>
    <s v="FORD"/>
    <s v="TOURNEO"/>
    <s v="CUSTOM"/>
    <s v="S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3"/>
  </r>
  <r>
    <s v="LCV"/>
    <s v="FORD"/>
    <s v="TOURNEO"/>
    <s v="CUSTOM"/>
    <s v="S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4"/>
  </r>
  <r>
    <s v="LCV"/>
    <s v="FORD"/>
    <s v="TOURNEO"/>
    <s v="CUSTOM"/>
    <s v="S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5"/>
  </r>
  <r>
    <s v="LCV"/>
    <s v="FORD"/>
    <s v="TOURNEO"/>
    <s v="CUSTOM"/>
    <s v="S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4"/>
  </r>
  <r>
    <s v="LCV"/>
    <s v="FORD"/>
    <s v="TOURNEO"/>
    <s v="CUSTOM"/>
    <s v="S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5"/>
  </r>
  <r>
    <s v="LCV"/>
    <s v="FORD"/>
    <s v="TOURNEO"/>
    <s v="CUSTOM"/>
    <s v="S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6"/>
  </r>
  <r>
    <s v="PAS"/>
    <s v="FORD"/>
    <s v="TRACER"/>
    <m/>
    <s v="1.3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5"/>
  </r>
  <r>
    <s v="PAS"/>
    <s v="FORD"/>
    <s v="TRACER"/>
    <m/>
    <s v="1.3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6"/>
  </r>
  <r>
    <s v="PAS"/>
    <s v="FORD"/>
    <s v="TRACER"/>
    <m/>
    <s v="1.3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7"/>
  </r>
  <r>
    <s v="PAS"/>
    <s v="FORD"/>
    <s v="TRACER"/>
    <m/>
    <s v="1.3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8"/>
  </r>
  <r>
    <s v="PAS"/>
    <s v="FORD"/>
    <s v="TRACER"/>
    <m/>
    <s v="1.3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9"/>
  </r>
  <r>
    <s v="PAS"/>
    <s v="FORD"/>
    <s v="TRACER"/>
    <m/>
    <s v="1.3"/>
    <n v="2000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2000"/>
  </r>
  <r>
    <s v="PAS"/>
    <s v="FORD"/>
    <s v="TRACER"/>
    <m/>
    <s v="1.3 5-DR MY95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5"/>
  </r>
  <r>
    <s v="PAS"/>
    <s v="FORD"/>
    <s v="TRACER"/>
    <m/>
    <s v="1.3 5-DR MY95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6"/>
  </r>
  <r>
    <s v="PAS"/>
    <s v="FORD"/>
    <s v="TRACER"/>
    <m/>
    <s v="1.3 5-DR MY95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7"/>
  </r>
  <r>
    <s v="PAS"/>
    <s v="FORD"/>
    <s v="TRACER"/>
    <m/>
    <s v="1.3 5-DR MY95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8"/>
  </r>
  <r>
    <s v="PAS"/>
    <s v="FORD"/>
    <s v="TRACER"/>
    <m/>
    <s v="1.3 5-DR MY95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9"/>
  </r>
  <r>
    <s v="PAS"/>
    <s v="FORD"/>
    <s v="TRACER"/>
    <m/>
    <s v="1.3 5-DR PLUS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5"/>
  </r>
  <r>
    <s v="PAS"/>
    <s v="FORD"/>
    <s v="TRACER"/>
    <m/>
    <s v="1.3 5-DR PLUS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6"/>
  </r>
  <r>
    <s v="PAS"/>
    <s v="FORD"/>
    <s v="TRACER"/>
    <m/>
    <s v="1.3 5-DR PLUS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7"/>
  </r>
  <r>
    <s v="PAS"/>
    <s v="FORD"/>
    <s v="TRACER"/>
    <m/>
    <s v="1.3 5-DR PLUS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8"/>
  </r>
  <r>
    <s v="PAS"/>
    <s v="FORD"/>
    <s v="TRACER"/>
    <m/>
    <s v="1.3 5-DR PLUS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9"/>
  </r>
  <r>
    <s v="PAS"/>
    <s v="FORD"/>
    <s v="TRACER"/>
    <m/>
    <s v="1.3 TONIC 5-DR"/>
    <n v="1998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8"/>
  </r>
  <r>
    <s v="PAS"/>
    <s v="FORD"/>
    <s v="TRACER"/>
    <m/>
    <s v="1.3 TONIC 5-DR"/>
    <n v="1999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9"/>
  </r>
  <r>
    <s v="PAS"/>
    <s v="FORD"/>
    <s v="TRACER"/>
    <m/>
    <s v="1.3 TONIC 5-DR"/>
    <n v="2000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0"/>
  </r>
  <r>
    <s v="PAS"/>
    <s v="FORD"/>
    <s v="TRACER"/>
    <m/>
    <s v="1.3 TONIC 5-DR"/>
    <n v="2001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1"/>
  </r>
  <r>
    <s v="PAS"/>
    <s v="FORD"/>
    <s v="TRACER"/>
    <m/>
    <s v="1.3 TONIC 5-DR"/>
    <n v="2002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2"/>
  </r>
  <r>
    <s v="PAS"/>
    <s v="FORD"/>
    <s v="TRACER"/>
    <m/>
    <s v="1.6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5"/>
  </r>
  <r>
    <s v="PAS"/>
    <s v="FORD"/>
    <s v="TRACER"/>
    <m/>
    <s v="1.6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6"/>
  </r>
  <r>
    <s v="PAS"/>
    <s v="FORD"/>
    <s v="TRACER"/>
    <m/>
    <s v="1.6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7"/>
  </r>
  <r>
    <s v="PAS"/>
    <s v="FORD"/>
    <s v="TRACER"/>
    <m/>
    <s v="1.6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8"/>
  </r>
  <r>
    <s v="PAS"/>
    <s v="FORD"/>
    <s v="TRACER"/>
    <m/>
    <s v="1.6 5-DR PLUS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5"/>
  </r>
  <r>
    <s v="PAS"/>
    <s v="FORD"/>
    <s v="TRACER"/>
    <m/>
    <s v="1.6 5-DR PLUS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6"/>
  </r>
  <r>
    <s v="PAS"/>
    <s v="FORD"/>
    <s v="TRACER"/>
    <m/>
    <s v="1.6 5-DR PLUS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7"/>
  </r>
  <r>
    <s v="PAS"/>
    <s v="FORD"/>
    <s v="TRACER"/>
    <m/>
    <s v="1.6 5-DR PLUS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8"/>
  </r>
  <r>
    <s v="PAS"/>
    <s v="FORD"/>
    <s v="TRACER"/>
    <m/>
    <s v="1.6 5-DR PLUS"/>
    <n v="1999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9"/>
  </r>
  <r>
    <s v="PAS"/>
    <s v="FORD"/>
    <s v="TRACER"/>
    <m/>
    <s v="1.6I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5"/>
  </r>
  <r>
    <s v="PAS"/>
    <s v="FORD"/>
    <s v="TRACER"/>
    <m/>
    <s v="1.6I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6"/>
  </r>
  <r>
    <s v="PAS"/>
    <s v="FORD"/>
    <s v="TRACER"/>
    <m/>
    <s v="1.6I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7"/>
  </r>
  <r>
    <s v="PAS"/>
    <s v="FORD"/>
    <s v="TRACER"/>
    <m/>
    <s v="1.6I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5"/>
  </r>
  <r>
    <s v="PAS"/>
    <s v="FORD"/>
    <s v="TRACER"/>
    <m/>
    <s v="1.6I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6"/>
  </r>
  <r>
    <s v="PAS"/>
    <s v="FORD"/>
    <s v="TRACER"/>
    <m/>
    <s v="1.6I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7"/>
  </r>
  <r>
    <s v="PAS"/>
    <s v="FORD"/>
    <s v="TRACER"/>
    <m/>
    <s v="1.6I 5-DR SPORT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5"/>
  </r>
  <r>
    <s v="PAS"/>
    <s v="FORD"/>
    <s v="TRACER"/>
    <m/>
    <s v="1.6I 5-DR SPORT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6"/>
  </r>
  <r>
    <s v="LCV"/>
    <s v="FORD"/>
    <s v="TRANSIT"/>
    <m/>
    <s v="CHASSIS 2.2 TDCI DSL 350 MWB 8-S BUS MY16.75"/>
    <n v="2016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6"/>
  </r>
  <r>
    <s v="LCV"/>
    <s v="FORD"/>
    <s v="TRANSIT"/>
    <m/>
    <s v="CHASSIS 2.2 TDCI DSL 350 MWB 8-S BUS MY16.75"/>
    <n v="2017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7"/>
  </r>
  <r>
    <s v="LCV"/>
    <s v="FORD"/>
    <s v="TRANSIT"/>
    <m/>
    <s v="CHASSIS 2.2 TDCI DSL 350 MWB 8-S BUS MY16.75"/>
    <n v="2018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8"/>
  </r>
  <r>
    <s v="LCV"/>
    <s v="FORD"/>
    <s v="TRANSIT"/>
    <m/>
    <s v="CH-CAB 2.2 TDCI DSL 330 MWB PU FLOAT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5"/>
  </r>
  <r>
    <s v="LCV"/>
    <s v="FORD"/>
    <s v="TRANSIT"/>
    <m/>
    <s v="CH-CAB 2.2 TDCI DSL 330 MWB PU FLOAT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6"/>
  </r>
  <r>
    <s v="LCV"/>
    <s v="FORD"/>
    <s v="TRANSIT"/>
    <m/>
    <s v="CH-CAB 2.2 TDCI DSL 330 MWB PU FLOAT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7"/>
  </r>
  <r>
    <s v="LCV"/>
    <s v="FORD"/>
    <s v="TRANSIT"/>
    <m/>
    <s v="CH-CAB 2.2 TDCI DSL 330 MWB PU FLOAT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8"/>
  </r>
  <r>
    <s v="LCV"/>
    <s v="FORD"/>
    <s v="TRANSIT"/>
    <m/>
    <s v="CH-CAB 2.2 TDCI DSL 330 MWB PU FLOAT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9"/>
  </r>
  <r>
    <s v="LCV"/>
    <s v="FORD"/>
    <s v="TRANSIT"/>
    <m/>
    <s v="CH-CAB 2.2 TDCI DSL 330 MWB PU FLOAT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20"/>
  </r>
  <r>
    <s v="LCV"/>
    <s v="FORD"/>
    <s v="TRANSIT"/>
    <m/>
    <s v="P-VAN 2.2 TDCI DSL 330 MWB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4"/>
  </r>
  <r>
    <s v="LCV"/>
    <s v="FORD"/>
    <s v="TRANSIT"/>
    <m/>
    <s v="P-VAN 2.2 TDCI DSL 330 MWB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5"/>
  </r>
  <r>
    <s v="LCV"/>
    <s v="FORD"/>
    <s v="TRANSIT"/>
    <m/>
    <s v="P-VAN 2.2 TDCI DSL 330 MWB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6"/>
  </r>
  <r>
    <s v="LCV"/>
    <s v="FORD"/>
    <s v="TRANSIT"/>
    <m/>
    <s v="P-VAN 2.2 TDCI DSL 330 MWB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7"/>
  </r>
  <r>
    <s v="LCV"/>
    <s v="FORD"/>
    <s v="TRANSIT"/>
    <m/>
    <s v="P-VAN 2.2 TDCI DSL 330 MWB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8"/>
  </r>
  <r>
    <s v="LCV"/>
    <s v="FORD"/>
    <s v="TRANSIT"/>
    <m/>
    <s v="P-VAN 2.2 TDCI DSL 330 MWB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9"/>
  </r>
  <r>
    <s v="LCV"/>
    <s v="FORD"/>
    <s v="TRANSIT"/>
    <m/>
    <s v="P-VAN 2.2 TDCI DSL 330 MWB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20"/>
  </r>
  <r>
    <s v="LCV"/>
    <s v="FORD"/>
    <s v="TRANSIT"/>
    <m/>
    <s v="P-VAN 2.2TDCI DSL 330 MWB MY19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19"/>
  </r>
  <r>
    <s v="LCV"/>
    <s v="FORD"/>
    <s v="TRANSIT"/>
    <m/>
    <s v="P-VAN 2.2TDCI DSL 330 MWB MY19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0"/>
  </r>
  <r>
    <s v="LCV"/>
    <s v="FORD"/>
    <s v="TRANSIT"/>
    <m/>
    <s v="P-VAN 2.2TDCI DSL 330 MWB MY19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1"/>
  </r>
  <r>
    <s v="LCV"/>
    <s v="FORD"/>
    <s v="TRANSIT"/>
    <s v="CONNECT"/>
    <s v="LWB 1.5 TDCI AMBIENTE DSL P-VAN"/>
    <n v="2017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7"/>
  </r>
  <r>
    <s v="LCV"/>
    <s v="FORD"/>
    <s v="TRANSIT"/>
    <s v="CONNECT"/>
    <s v="LWB 1.5 TDCI AMBIENTE DSL P-VAN"/>
    <n v="2018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8"/>
  </r>
  <r>
    <s v="LCV"/>
    <s v="FORD"/>
    <s v="TRANSIT"/>
    <s v="CONNECT"/>
    <s v="LWB 1.6 TDCI AMBIENTE DSL P-VAN"/>
    <n v="2015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5"/>
  </r>
  <r>
    <s v="LCV"/>
    <s v="FORD"/>
    <s v="TRANSIT"/>
    <s v="CONNECT"/>
    <s v="LWB 1.6 TDCI AMBIENTE DSL P-VAN"/>
    <n v="2016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6"/>
  </r>
  <r>
    <s v="LCV"/>
    <s v="FORD"/>
    <s v="TRANSIT"/>
    <s v="CONNECT"/>
    <s v="LWB 1.6 TDCI AMBIENTE DSL P-VAN"/>
    <n v="2017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7"/>
  </r>
  <r>
    <s v="LCV"/>
    <s v="FORD"/>
    <s v="TRANSIT"/>
    <s v="CONNECT"/>
    <s v="LWB 1.6 TDCI TREND DSL P-VAN"/>
    <n v="2015"/>
    <s v="1,6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0"/>
    <s v="-"/>
    <s v="-"/>
    <m/>
    <m/>
    <s v="1"/>
    <s v="0"/>
    <s v="1"/>
    <s v="FMC"/>
    <n v="2015"/>
    <s v="2015-10"/>
    <n v="2015"/>
    <n v="10"/>
    <s v="2015-10"/>
    <s v="Oct"/>
    <x v="3733"/>
    <s v="LSD003734"/>
    <m/>
    <s v="VHID003734-2015"/>
  </r>
  <r>
    <s v="LCV"/>
    <s v="FORD"/>
    <s v="TRANSIT"/>
    <s v="CONNECT"/>
    <s v="SWB 1.0 ECOBOOST AMBIENTE P-VAN"/>
    <n v="2016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6"/>
  </r>
  <r>
    <s v="LCV"/>
    <s v="FORD"/>
    <s v="TRANSIT"/>
    <s v="CONNECT"/>
    <s v="SWB 1.0 ECOBOOST AMBIENTE P-VAN"/>
    <n v="2017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7"/>
  </r>
  <r>
    <s v="LCV"/>
    <s v="FORD"/>
    <s v="TRANSIT"/>
    <s v="CUSTOM"/>
    <s v="L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3"/>
  </r>
  <r>
    <s v="LCV"/>
    <s v="FORD"/>
    <s v="TRANSIT"/>
    <s v="CUSTOM"/>
    <s v="L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4"/>
  </r>
  <r>
    <s v="LCV"/>
    <s v="FORD"/>
    <s v="TRANSIT"/>
    <s v="CUSTOM"/>
    <s v="L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5"/>
  </r>
  <r>
    <s v="LCV"/>
    <s v="FORD"/>
    <s v="TRANSIT"/>
    <s v="CUSTOM"/>
    <s v="L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4"/>
  </r>
  <r>
    <s v="LCV"/>
    <s v="FORD"/>
    <s v="TRANSIT"/>
    <s v="CUSTOM"/>
    <s v="L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5"/>
  </r>
  <r>
    <s v="LCV"/>
    <s v="FORD"/>
    <s v="TRANSIT"/>
    <s v="CUSTOM"/>
    <s v="L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6"/>
  </r>
  <r>
    <s v="LCV"/>
    <s v="FORD"/>
    <s v="TRANSIT"/>
    <s v="CUSTOM"/>
    <s v="L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7"/>
  </r>
  <r>
    <s v="LCV"/>
    <s v="FORD"/>
    <s v="TRANSIT"/>
    <s v="CUSTOM"/>
    <s v="LWB 2.2 TDCI AMBIENTE 74KW DSL P-VAN MY14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8"/>
  </r>
  <r>
    <s v="LCV"/>
    <s v="FORD"/>
    <s v="TRANSIT"/>
    <s v="CUSTOM"/>
    <s v="LWB 2.2 TDCI AMBIENTE 74KW DSL P-VAN MY18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8"/>
  </r>
  <r>
    <s v="LCV"/>
    <s v="FORD"/>
    <s v="TRANSIT"/>
    <s v="CUSTOM"/>
    <s v="LWB 2.2 TDCI AMBIENTE 74KW DSL P-VAN MY18"/>
    <n v="2019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9"/>
  </r>
  <r>
    <s v="LCV"/>
    <s v="FORD"/>
    <s v="TRANSIT"/>
    <s v="CUSTOM"/>
    <s v="LWB 2.2 TDCI AMBIENTE 74KW DSL P-VAN MY18"/>
    <n v="2020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20"/>
  </r>
  <r>
    <s v="LCV"/>
    <s v="FORD"/>
    <s v="TRANSIT"/>
    <s v="CUSTOM"/>
    <s v="L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3"/>
  </r>
  <r>
    <s v="LCV"/>
    <s v="FORD"/>
    <s v="TRANSIT"/>
    <s v="CUSTOM"/>
    <s v="L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4"/>
  </r>
  <r>
    <s v="LCV"/>
    <s v="FORD"/>
    <s v="TRANSIT"/>
    <s v="CUSTOM"/>
    <s v="L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5"/>
  </r>
  <r>
    <s v="LCV"/>
    <s v="FORD"/>
    <s v="TRANSIT"/>
    <s v="CUSTOM"/>
    <s v="L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4"/>
  </r>
  <r>
    <s v="LCV"/>
    <s v="FORD"/>
    <s v="TRANSIT"/>
    <s v="CUSTOM"/>
    <s v="L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5"/>
  </r>
  <r>
    <s v="LCV"/>
    <s v="FORD"/>
    <s v="TRANSIT"/>
    <s v="CUSTOM"/>
    <s v="L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6"/>
  </r>
  <r>
    <s v="LCV"/>
    <s v="FORD"/>
    <s v="TRANSIT"/>
    <s v="CUSTOM"/>
    <s v="L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7"/>
  </r>
  <r>
    <s v="LCV"/>
    <s v="FORD"/>
    <s v="TRANSIT"/>
    <s v="CUSTOM"/>
    <s v="L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8"/>
  </r>
  <r>
    <s v="LCV"/>
    <s v="FORD"/>
    <s v="TRANSIT"/>
    <s v="CUSTOM"/>
    <s v="LWB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8"/>
  </r>
  <r>
    <s v="LCV"/>
    <s v="FORD"/>
    <s v="TRANSIT"/>
    <s v="CUSTOM"/>
    <s v="LWB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9"/>
  </r>
  <r>
    <s v="LCV"/>
    <s v="FORD"/>
    <s v="TRANSIT"/>
    <s v="CUSTOM"/>
    <s v="LWB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0"/>
  </r>
  <r>
    <s v="LCV"/>
    <s v="FORD"/>
    <s v="TRANSIT"/>
    <s v="CUSTOM"/>
    <s v="LWB 2.2 TDCI AMBIENTE 92KW DSL P-VAN MY18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1"/>
  </r>
  <r>
    <s v="LCV"/>
    <s v="FORD"/>
    <s v="TRANSIT"/>
    <s v="CUSTOM"/>
    <s v="LWB KOMBI VAN 2.2 TDCI AMBIENTE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5"/>
  </r>
  <r>
    <s v="LCV"/>
    <s v="FORD"/>
    <s v="TRANSIT"/>
    <s v="CUSTOM"/>
    <s v="LWB KOMBI VAN 2.2 TDCI AMBIENTE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6"/>
  </r>
  <r>
    <s v="LCV"/>
    <s v="FORD"/>
    <s v="TRANSIT"/>
    <s v="CUSTOM"/>
    <s v="LWB KOMBI VAN 2.2 TDCI AMBIENTE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7"/>
  </r>
  <r>
    <s v="LCV"/>
    <s v="FORD"/>
    <s v="TRANSIT"/>
    <s v="CUSTOM"/>
    <s v="LWB KOMBI VAN 2.2 TDCI AMBIENTE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8"/>
  </r>
  <r>
    <s v="LCV"/>
    <s v="FORD"/>
    <s v="TRANSIT"/>
    <s v="CUSTOM"/>
    <s v="LWB KOMBI VAN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8"/>
  </r>
  <r>
    <s v="LCV"/>
    <s v="FORD"/>
    <s v="TRANSIT"/>
    <s v="CUSTOM"/>
    <s v="LWB KOMBI VAN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9"/>
  </r>
  <r>
    <s v="LCV"/>
    <s v="FORD"/>
    <s v="TRANSIT"/>
    <s v="CUSTOM"/>
    <s v="LWB KOMBI VAN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20"/>
  </r>
  <r>
    <s v="LCV"/>
    <s v="FORD"/>
    <s v="TRANSIT"/>
    <s v="CUSTOM"/>
    <s v="S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3"/>
  </r>
  <r>
    <s v="LCV"/>
    <s v="FORD"/>
    <s v="TRANSIT"/>
    <s v="CUSTOM"/>
    <s v="S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4"/>
  </r>
  <r>
    <s v="LCV"/>
    <s v="FORD"/>
    <s v="TRANSIT"/>
    <s v="CUSTOM"/>
    <s v="S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5"/>
  </r>
  <r>
    <s v="LCV"/>
    <s v="FORD"/>
    <s v="TRANSIT"/>
    <s v="CUSTOM"/>
    <s v="S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4"/>
  </r>
  <r>
    <s v="LCV"/>
    <s v="FORD"/>
    <s v="TRANSIT"/>
    <s v="CUSTOM"/>
    <s v="S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5"/>
  </r>
  <r>
    <s v="LCV"/>
    <s v="FORD"/>
    <s v="TRANSIT"/>
    <s v="CUSTOM"/>
    <s v="S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6"/>
  </r>
  <r>
    <s v="LCV"/>
    <s v="FORD"/>
    <s v="TRANSIT"/>
    <s v="CUSTOM"/>
    <s v="S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7"/>
  </r>
  <r>
    <s v="LCV"/>
    <s v="FORD"/>
    <s v="TRANSIT"/>
    <s v="CUSTOM"/>
    <s v="SWB 2.2 TDCI AMBIENTE 74KW DSL P-VAN MY16.5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6"/>
  </r>
  <r>
    <s v="LCV"/>
    <s v="FORD"/>
    <s v="TRANSIT"/>
    <s v="CUSTOM"/>
    <s v="SWB 2.2 TDCI AMBIENTE 74KW DSL P-VAN MY16.5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7"/>
  </r>
  <r>
    <s v="LCV"/>
    <s v="FORD"/>
    <s v="TRANSIT"/>
    <s v="CUSTOM"/>
    <s v="SWB 2.2 TDCI AMBIENTE 74KW DSL P-VAN MY16.5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8"/>
  </r>
  <r>
    <s v="LCV"/>
    <s v="FORD"/>
    <s v="TRANSIT"/>
    <s v="CUSTOM"/>
    <s v="S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3"/>
  </r>
  <r>
    <s v="LCV"/>
    <s v="FORD"/>
    <s v="TRANSIT"/>
    <s v="CUSTOM"/>
    <s v="S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4"/>
  </r>
  <r>
    <s v="LCV"/>
    <s v="FORD"/>
    <s v="TRANSIT"/>
    <s v="CUSTOM"/>
    <s v="S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5"/>
  </r>
  <r>
    <s v="LCV"/>
    <s v="FORD"/>
    <s v="TRANSIT"/>
    <s v="CUSTOM"/>
    <s v="S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4"/>
  </r>
  <r>
    <s v="LCV"/>
    <s v="FORD"/>
    <s v="TRANSIT"/>
    <s v="CUSTOM"/>
    <s v="S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5"/>
  </r>
  <r>
    <s v="LCV"/>
    <s v="FORD"/>
    <s v="TRANSIT"/>
    <s v="CUSTOM"/>
    <s v="S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6"/>
  </r>
  <r>
    <s v="LCV"/>
    <s v="FORD"/>
    <s v="TRANSIT"/>
    <s v="CUSTOM"/>
    <s v="S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7"/>
  </r>
  <r>
    <s v="LCV"/>
    <s v="FORD"/>
    <s v="TRANSIT"/>
    <s v="CUSTOM"/>
    <s v="S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8"/>
  </r>
  <r>
    <s v="LCV"/>
    <s v="FORD"/>
    <s v="TRANSIT"/>
    <s v="CUSTOM"/>
    <s v="SWB 2.2 TDCI SPORT DSL P-VAN"/>
    <n v="2013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3"/>
  </r>
  <r>
    <s v="LCV"/>
    <s v="FORD"/>
    <s v="TRANSIT"/>
    <s v="CUSTOM"/>
    <s v="SWB 2.2 TDCI SPORT DSL P-VAN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4"/>
  </r>
  <r>
    <s v="LCV"/>
    <s v="FORD"/>
    <s v="TRANSIT"/>
    <s v="CUSTOM"/>
    <s v="SWB 2.2 TDCI SPORT DSL P-VAN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5"/>
  </r>
  <r>
    <s v="LCV"/>
    <s v="FORD"/>
    <s v="TRANSIT"/>
    <s v="CUSTOM"/>
    <s v="SWB 2.2 TDCI SPORT DSL P-VAN MY14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4"/>
  </r>
  <r>
    <s v="LCV"/>
    <s v="FORD"/>
    <s v="TRANSIT"/>
    <s v="CUSTOM"/>
    <s v="SWB 2.2 TDCI SPORT DSL P-VAN MY14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5"/>
  </r>
  <r>
    <s v="LCV"/>
    <s v="FORD"/>
    <s v="TRANSIT"/>
    <s v="CUSTOM"/>
    <s v="SWB 2.2 TDCI SPORT DSL P-VAN MY14"/>
    <n v="2016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6"/>
  </r>
  <r>
    <s v="LCV"/>
    <s v="FORD"/>
    <s v="TRANSIT"/>
    <s v="CUSTOM"/>
    <s v="SWB 2.2 TDCI SPORT DSL P-VAN MY14"/>
    <n v="2017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7"/>
  </r>
  <r>
    <s v="LCV"/>
    <s v="FORD"/>
    <s v="TRANSIT"/>
    <s v="CUSTOM"/>
    <s v="SWB 2.2 TDCI SPORT DSL P-VAN MY14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8"/>
  </r>
  <r>
    <s v="LCV"/>
    <s v="FORD"/>
    <s v="TRANSIT"/>
    <s v="CUSTOM"/>
    <s v="SWB 2.2 TDCI SPORT DSL P-VAN MY18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8"/>
  </r>
  <r>
    <s v="LCV"/>
    <s v="FORD"/>
    <s v="TRANSIT"/>
    <s v="CUSTOM"/>
    <s v="SWB 2.2 TDCI SPORT DSL P-VAN MY18"/>
    <n v="2019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9"/>
  </r>
  <r>
    <s v="LCV"/>
    <s v="FORD"/>
    <s v="TRANSIT"/>
    <s v="CUSTOM"/>
    <s v="SWB 2.2 TDCI SPORT DSL P-VAN MY18"/>
    <n v="2020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0"/>
  </r>
  <r>
    <s v="LCV"/>
    <s v="FORD"/>
    <s v="TRANSIT"/>
    <s v="CUSTOM"/>
    <s v="SWB 2.2 TDCI SPORT DSL P-VAN MY18"/>
    <n v="2021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1"/>
  </r>
  <r>
    <s v="LCV"/>
    <s v="FORD"/>
    <s v="TRANSIT"/>
    <s v="CUSTOM"/>
    <s v="SWB KOMBI VAN 2.2 TDCI TREND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5"/>
  </r>
  <r>
    <s v="LCV"/>
    <s v="FORD"/>
    <s v="TRANSIT"/>
    <s v="CUSTOM"/>
    <s v="SWB KOMBI VAN 2.2 TDCI TREND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6"/>
  </r>
  <r>
    <s v="LCV"/>
    <s v="FORD"/>
    <s v="TRANSIT"/>
    <s v="CUSTOM"/>
    <s v="SWB KOMBI VAN 2.2 TDCI TREND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7"/>
  </r>
  <r>
    <s v="LCV"/>
    <s v="FORD"/>
    <s v="TRANSIT"/>
    <s v="CUSTOM"/>
    <s v="SWB KOMBI VAN 2.2 TDCI TREND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8"/>
  </r>
  <r>
    <s v="LCV"/>
    <s v="FORD"/>
    <s v="TRANSIT"/>
    <s v="CUSTOM"/>
    <s v="SWB KOMBI VAN 2.2 TDCI TREND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8"/>
  </r>
  <r>
    <s v="LCV"/>
    <s v="FORD"/>
    <s v="TRANSIT"/>
    <s v="CUSTOM"/>
    <s v="SWB KOMBI VAN 2.2 TDCI TREND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9"/>
  </r>
  <r>
    <s v="LCV"/>
    <s v="FORD"/>
    <s v="TRANSIT"/>
    <s v="CUSTOM"/>
    <s v="SWB KOMBI VAN 2.2 TDCI TREND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20"/>
  </r>
  <r>
    <s v="MCV"/>
    <s v="FORD"/>
    <s v="F250"/>
    <m/>
    <s v="4.2TD XL 4X2 DSL F-C"/>
    <n v="2005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5"/>
  </r>
  <r>
    <s v="MCV"/>
    <s v="FORD"/>
    <s v="F250"/>
    <m/>
    <s v="4.2TD XL 4X2 DSL F-C"/>
    <n v="2006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6"/>
  </r>
  <r>
    <s v="MCV"/>
    <s v="FORD"/>
    <s v="F250"/>
    <m/>
    <s v="4.2TD XL 4X2 DSL F-C"/>
    <n v="2007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7"/>
  </r>
  <r>
    <s v="MCV"/>
    <s v="FORD"/>
    <s v="F250"/>
    <m/>
    <s v="4.2TD XL 4X2 DSL F-C"/>
    <n v="2008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8"/>
  </r>
  <r>
    <s v="MCV"/>
    <s v="FORD"/>
    <s v="F250"/>
    <m/>
    <s v="4.2TD XL 4X4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5"/>
  </r>
  <r>
    <s v="MCV"/>
    <s v="FORD"/>
    <s v="F250"/>
    <m/>
    <s v="4.2TD XL 4X4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6"/>
  </r>
  <r>
    <s v="MCV"/>
    <s v="FORD"/>
    <s v="F250"/>
    <m/>
    <s v="4.2TD XL 4X4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7"/>
  </r>
  <r>
    <s v="MCV"/>
    <s v="FORD"/>
    <s v="F250"/>
    <m/>
    <s v="4.2TD XL 4X4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8"/>
  </r>
  <r>
    <s v="MCV"/>
    <s v="FORD"/>
    <s v="F250"/>
    <m/>
    <s v="4.2TD XLT 4X4 D-CAB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5"/>
  </r>
  <r>
    <s v="MCV"/>
    <s v="FORD"/>
    <s v="F250"/>
    <m/>
    <s v="4.2TD XLT 4X4 D-CAB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6"/>
  </r>
  <r>
    <s v="MCV"/>
    <s v="FORD"/>
    <s v="F250"/>
    <m/>
    <s v="4.2TD XLT 4X4 D-CAB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7"/>
  </r>
  <r>
    <s v="MCV"/>
    <s v="FORD"/>
    <s v="F250"/>
    <m/>
    <s v="4.2TD XLT 4X4 D-CAB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8"/>
  </r>
  <r>
    <s v="MCV"/>
    <s v="FORD"/>
    <s v="TOURNEO"/>
    <m/>
    <s v="2.2 TDCI 350 4X2 MWB 12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4"/>
  </r>
  <r>
    <s v="MCV"/>
    <s v="FORD"/>
    <s v="TOURNEO"/>
    <m/>
    <s v="2.2 TDCI 350 4X2 MWB 12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5"/>
  </r>
  <r>
    <s v="MCV"/>
    <s v="FORD"/>
    <s v="TOURNEO"/>
    <m/>
    <s v="2.2 TDCI 350 4X2 MWB 12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6"/>
  </r>
  <r>
    <s v="MCV"/>
    <s v="FORD"/>
    <s v="TOURNEO"/>
    <m/>
    <s v="2.2 TDCI 350 4X2 MWB 12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7"/>
  </r>
  <r>
    <s v="MCV"/>
    <s v="FORD"/>
    <s v="TOURNEO"/>
    <m/>
    <s v="2.2 TDCI 350 4X2 MWB 12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8"/>
  </r>
  <r>
    <s v="MCV"/>
    <s v="FORD"/>
    <s v="TOURNEO"/>
    <m/>
    <s v="2.2 TDCI 460 4X2 ELWB 18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4"/>
  </r>
  <r>
    <s v="MCV"/>
    <s v="FORD"/>
    <s v="TOURNEO"/>
    <m/>
    <s v="2.2 TDCI 460 4X2 ELWB 18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5"/>
  </r>
  <r>
    <s v="MCV"/>
    <s v="FORD"/>
    <s v="TOURNEO"/>
    <m/>
    <s v="2.2 TDCI 460 4X2 ELWB 18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6"/>
  </r>
  <r>
    <s v="MCV"/>
    <s v="FORD"/>
    <s v="TOURNEO"/>
    <m/>
    <s v="2.2 TDCI 460 4X2 ELWB 18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7"/>
  </r>
  <r>
    <s v="MCV"/>
    <s v="FORD"/>
    <s v="TOURNEO"/>
    <m/>
    <s v="2.2 TDCI 460 4X2 ELWB 18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8"/>
  </r>
  <r>
    <s v="MCV"/>
    <s v="FORD"/>
    <s v="TRANSIT"/>
    <m/>
    <s v="TRANSIT CH-CAB 2.2 TDCI 470 4X2 ELWB F-C W/O FLOAT"/>
    <n v="2014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4"/>
  </r>
  <r>
    <s v="MCV"/>
    <s v="FORD"/>
    <s v="TRANSIT"/>
    <m/>
    <s v="TRANSIT CH-CAB 2.2 TDCI 470 4X2 ELWB F-C W/O FLOAT"/>
    <n v="2015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5"/>
  </r>
  <r>
    <s v="MCV"/>
    <s v="FORD"/>
    <s v="TRANSIT"/>
    <m/>
    <s v="TRANSIT CH-CAB 2.2 TDCI 470 4X2 ELWB F-C W/O FLOAT"/>
    <n v="2016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6"/>
  </r>
  <r>
    <s v="MCV"/>
    <s v="FORD"/>
    <s v="TRANSIT"/>
    <m/>
    <s v="TRANSIT CH-CAB 2.2 TDCI 470 4X2 ELWB F-C W/O FLOAT"/>
    <n v="2017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7"/>
  </r>
  <r>
    <s v="MCV"/>
    <s v="FORD"/>
    <s v="TRANSIT"/>
    <m/>
    <s v="TRANSIT CH-CAB 2.2 TDCI 470 4X2 ELWB F-C W/O FLOAT"/>
    <n v="2018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8"/>
  </r>
  <r>
    <s v="MCV"/>
    <s v="FORD"/>
    <s v="TRANSIT"/>
    <m/>
    <s v="TRANSIT CH-CAB 2.2 TDCI 470 4X2 ELWB F-C W/O FLOAT"/>
    <n v="2019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9"/>
  </r>
  <r>
    <s v="MCV"/>
    <s v="FORD"/>
    <s v="TRANSIT"/>
    <m/>
    <s v="TRANSIT CH-CAB 2.2 TDCI 470 4X2 ELWB F-C W/O FLOAT"/>
    <n v="2020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20"/>
  </r>
  <r>
    <s v="MCV"/>
    <s v="FORD"/>
    <s v="TRANSIT"/>
    <m/>
    <s v="TRANSIT P-VAN 2.2 TDCI 470 4X2 ELWB"/>
    <n v="2014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4"/>
  </r>
  <r>
    <s v="MCV"/>
    <s v="FORD"/>
    <s v="TRANSIT"/>
    <m/>
    <s v="TRANSIT P-VAN 2.2 TDCI 470 4X2 ELWB"/>
    <n v="2015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5"/>
  </r>
  <r>
    <s v="MCV"/>
    <s v="FORD"/>
    <s v="TRANSIT"/>
    <m/>
    <s v="TRANSIT P-VAN 2.2 TDCI 470 4X2 ELWB"/>
    <n v="2016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6"/>
  </r>
  <r>
    <s v="MCV"/>
    <s v="FORD"/>
    <s v="TRANSIT"/>
    <m/>
    <s v="TRANSIT P-VAN 2.2 TDCI 470 4X2 ELWB"/>
    <n v="2017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7"/>
  </r>
  <r>
    <s v="MCV"/>
    <s v="FORD"/>
    <s v="TRANSIT"/>
    <m/>
    <s v="TRANSIT P-VAN 2.2 TDCI 470 4X2 ELWB"/>
    <n v="2018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8"/>
  </r>
  <r>
    <s v="MCV"/>
    <s v="FORD"/>
    <s v="TRANSIT"/>
    <m/>
    <s v="TRANSIT P-VAN 2.2 TDCI 470 4X2 ELWB"/>
    <n v="2019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9"/>
  </r>
  <r>
    <s v="MCV"/>
    <s v="FORD"/>
    <s v="TRANSIT"/>
    <m/>
    <s v="TRANSIT P-VAN 2.2 TDCI 470 4X2 ELWB"/>
    <n v="2020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0"/>
  </r>
  <r>
    <s v="MCV"/>
    <s v="FORD"/>
    <s v="TRANSIT"/>
    <m/>
    <s v="TRANSIT P-VAN 2.2 TDCI 470 4X2 ELWB"/>
    <n v="2021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1"/>
  </r>
  <r>
    <s v="MCV"/>
    <s v="FORD"/>
    <s v="TRITON"/>
    <m/>
    <s v="TRITON 0610 PTL 4X2 F-C"/>
    <n v="1992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2"/>
  </r>
  <r>
    <s v="MCV"/>
    <s v="FORD"/>
    <s v="TRITON"/>
    <m/>
    <s v="TRITON 0610 PTL 4X2 F-C"/>
    <n v="1993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3"/>
  </r>
  <r>
    <s v="MCV"/>
    <s v="FORD"/>
    <s v="TRITON"/>
    <m/>
    <s v="TRITON 0610 PTL 4X2 F-C"/>
    <n v="1994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4"/>
  </r>
  <r>
    <s v="MCV"/>
    <s v="FORD"/>
    <s v="TRITON"/>
    <m/>
    <s v="TRITON 0610 PTL 4X2 F-C"/>
    <n v="1995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5"/>
  </r>
  <r>
    <s v="MCV"/>
    <s v="FORD"/>
    <s v="TRITON"/>
    <m/>
    <s v="TRITON 0610 PTL 4X2 F-C"/>
    <n v="1996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6"/>
  </r>
  <r>
    <s v="MCV"/>
    <s v="FORD"/>
    <s v="TRITON"/>
    <m/>
    <s v="TRITON 0610 PTL 4X2 F-C"/>
    <n v="1997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7"/>
  </r>
  <r>
    <s v="LCV"/>
    <s v="FOTON"/>
    <s v="INKUNZI"/>
    <m/>
    <s v="2.2 TAXI 14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09"/>
  </r>
  <r>
    <s v="LCV"/>
    <s v="FOTON"/>
    <s v="INKUNZI"/>
    <m/>
    <s v="2.2 TAXI 14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0"/>
  </r>
  <r>
    <s v="LCV"/>
    <s v="FOTON"/>
    <s v="INKUNZI"/>
    <m/>
    <s v="2.2 TAXI 14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1"/>
  </r>
  <r>
    <s v="LCV"/>
    <s v="FOTON"/>
    <s v="INKUNZI"/>
    <m/>
    <s v="2.2 TAXI 14-S"/>
    <n v="2012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2"/>
  </r>
  <r>
    <s v="LCV"/>
    <s v="FOTON"/>
    <s v="INKUNZI"/>
    <m/>
    <s v="2.2 TAXI 14-S"/>
    <n v="2013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3"/>
  </r>
  <r>
    <s v="LCV"/>
    <s v="FOTON"/>
    <s v="INKUNZI"/>
    <m/>
    <s v="2.2 TAXI 14-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4"/>
  </r>
  <r>
    <s v="LCV"/>
    <s v="FOTON"/>
    <s v="INKUNZI"/>
    <m/>
    <s v="2.2 TAXI 14-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5"/>
  </r>
  <r>
    <s v="LCV"/>
    <s v="FOTON"/>
    <s v="INKUNZI"/>
    <m/>
    <s v="2.2 TAXI 14-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6"/>
  </r>
  <r>
    <s v="LCV"/>
    <s v="FOTON"/>
    <s v="THUNDA"/>
    <m/>
    <s v="2.2I C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0"/>
  </r>
  <r>
    <s v="LCV"/>
    <s v="FOTON"/>
    <s v="THUNDA"/>
    <m/>
    <s v="2.2I C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1"/>
  </r>
  <r>
    <s v="LCV"/>
    <s v="FOTON"/>
    <s v="THUNDA"/>
    <m/>
    <s v="2.2I C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2"/>
  </r>
  <r>
    <s v="LCV"/>
    <s v="FOTON"/>
    <s v="THUNDA"/>
    <m/>
    <s v="2.2I C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3"/>
  </r>
  <r>
    <s v="LCV"/>
    <s v="FOTON"/>
    <s v="THUNDA"/>
    <m/>
    <s v="2.2I C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4"/>
  </r>
  <r>
    <s v="LCV"/>
    <s v="FOTON"/>
    <s v="THUNDA"/>
    <m/>
    <s v="2.2I C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5"/>
  </r>
  <r>
    <s v="LCV"/>
    <s v="FOTON"/>
    <s v="THUNDA"/>
    <m/>
    <s v="2.2I C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6"/>
  </r>
  <r>
    <s v="LCV"/>
    <s v="FOTON"/>
    <s v="THUNDA"/>
    <m/>
    <s v="2.2I C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7"/>
  </r>
  <r>
    <s v="LCV"/>
    <s v="FOTON"/>
    <s v="THUNDA"/>
    <m/>
    <s v="2.2I D-CAB CV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0"/>
  </r>
  <r>
    <s v="LCV"/>
    <s v="FOTON"/>
    <s v="THUNDA"/>
    <m/>
    <s v="2.2I D-CAB CV PU"/>
    <n v="2011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1"/>
  </r>
  <r>
    <s v="LCV"/>
    <s v="FOTON"/>
    <s v="THUNDA"/>
    <m/>
    <s v="2.2I D-CAB CV PU"/>
    <n v="2012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2"/>
  </r>
  <r>
    <s v="LCV"/>
    <s v="FOTON"/>
    <s v="THUNDA"/>
    <m/>
    <s v="2.2I D-CAB CV PU"/>
    <n v="2013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3"/>
  </r>
  <r>
    <s v="LCV"/>
    <s v="FOTON"/>
    <s v="THUNDA"/>
    <m/>
    <s v="2.2I D-CAB CV PU"/>
    <n v="2014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4"/>
  </r>
  <r>
    <s v="LCV"/>
    <s v="FOTON"/>
    <s v="THUNDA"/>
    <m/>
    <s v="2.2I D-CAB CV PU"/>
    <n v="2015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5"/>
  </r>
  <r>
    <s v="LCV"/>
    <s v="FOTON"/>
    <s v="THUNDA"/>
    <m/>
    <s v="2.2I D-CAB CV PU"/>
    <n v="2016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6"/>
  </r>
  <r>
    <s v="LCV"/>
    <s v="FOTON"/>
    <s v="THUNDA"/>
    <m/>
    <s v="2.2I D-CAB CV PU"/>
    <n v="201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7"/>
  </r>
  <r>
    <s v="LCV"/>
    <s v="FOTON"/>
    <s v="THUNDA"/>
    <m/>
    <s v="2.2I 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0"/>
  </r>
  <r>
    <s v="LCV"/>
    <s v="FOTON"/>
    <s v="THUNDA"/>
    <m/>
    <s v="2.2I 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1"/>
  </r>
  <r>
    <s v="LCV"/>
    <s v="FOTON"/>
    <s v="THUNDA"/>
    <m/>
    <s v="2.2I 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2"/>
  </r>
  <r>
    <s v="LCV"/>
    <s v="FOTON"/>
    <s v="THUNDA"/>
    <m/>
    <s v="2.2I 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3"/>
  </r>
  <r>
    <s v="LCV"/>
    <s v="FOTON"/>
    <s v="THUNDA"/>
    <m/>
    <s v="2.2I 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4"/>
  </r>
  <r>
    <s v="LCV"/>
    <s v="FOTON"/>
    <s v="THUNDA"/>
    <m/>
    <s v="2.2I 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5"/>
  </r>
  <r>
    <s v="LCV"/>
    <s v="FOTON"/>
    <s v="THUNDA"/>
    <m/>
    <s v="2.2I 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6"/>
  </r>
  <r>
    <s v="LCV"/>
    <s v="FOTON"/>
    <s v="THUNDA"/>
    <m/>
    <s v="2.2I 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7"/>
  </r>
  <r>
    <s v="LCV"/>
    <s v="FOTON"/>
    <s v="THUNDA"/>
    <m/>
    <s v="2.8TD CV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0"/>
  </r>
  <r>
    <s v="LCV"/>
    <s v="FOTON"/>
    <s v="THUNDA"/>
    <m/>
    <s v="2.8TD CV DSL PU"/>
    <n v="2011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1"/>
  </r>
  <r>
    <s v="LCV"/>
    <s v="FOTON"/>
    <s v="THUNDA"/>
    <m/>
    <s v="2.8TD CV DSL PU"/>
    <n v="2012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2"/>
  </r>
  <r>
    <s v="LCV"/>
    <s v="FOTON"/>
    <s v="THUNDA"/>
    <m/>
    <s v="2.8TD CV DSL PU"/>
    <n v="2013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3"/>
  </r>
  <r>
    <s v="LCV"/>
    <s v="FOTON"/>
    <s v="THUNDA"/>
    <m/>
    <s v="2.8TD CV DSL PU"/>
    <n v="2014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4"/>
  </r>
  <r>
    <s v="LCV"/>
    <s v="FOTON"/>
    <s v="THUNDA"/>
    <m/>
    <s v="2.8TD CV DSL PU"/>
    <n v="2015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5"/>
  </r>
  <r>
    <s v="LCV"/>
    <s v="FOTON"/>
    <s v="THUNDA"/>
    <m/>
    <s v="2.8TD CV DSL PU"/>
    <n v="2016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6"/>
  </r>
  <r>
    <s v="LCV"/>
    <s v="FOTON"/>
    <s v="THUNDA"/>
    <m/>
    <s v="2.8TD CV DSL PU"/>
    <n v="201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7"/>
  </r>
  <r>
    <s v="LCV"/>
    <s v="FOTON"/>
    <s v="THUNDA"/>
    <m/>
    <s v="2.8TD D-CAB XV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0"/>
  </r>
  <r>
    <s v="LCV"/>
    <s v="FOTON"/>
    <s v="THUNDA"/>
    <m/>
    <s v="2.8TD D-CAB XV DSL PU"/>
    <n v="2011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1"/>
  </r>
  <r>
    <s v="LCV"/>
    <s v="FOTON"/>
    <s v="THUNDA"/>
    <m/>
    <s v="2.8TD D-CAB XV DSL PU"/>
    <n v="2012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2"/>
  </r>
  <r>
    <s v="LCV"/>
    <s v="FOTON"/>
    <s v="THUNDA"/>
    <m/>
    <s v="2.8TD D-CAB XV DSL PU"/>
    <n v="2013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3"/>
  </r>
  <r>
    <s v="LCV"/>
    <s v="FOTON"/>
    <s v="THUNDA"/>
    <m/>
    <s v="2.8TD D-CAB XV DSL PU"/>
    <n v="2014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4"/>
  </r>
  <r>
    <s v="LCV"/>
    <s v="FOTON"/>
    <s v="THUNDA"/>
    <m/>
    <s v="2.8TD D-CAB XV DSL PU"/>
    <n v="2015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5"/>
  </r>
  <r>
    <s v="LCV"/>
    <s v="FOTON"/>
    <s v="THUNDA"/>
    <m/>
    <s v="2.8TD D-CAB XV DSL PU"/>
    <n v="2016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6"/>
  </r>
  <r>
    <s v="LCV"/>
    <s v="FOTON"/>
    <s v="THUNDA"/>
    <m/>
    <s v="2.8TD D-CAB XV DSL PU"/>
    <n v="201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7"/>
  </r>
  <r>
    <s v="LCV"/>
    <s v="FOTON"/>
    <s v="TUNLAND"/>
    <m/>
    <s v="2.4 ISF COMFORT D-CAB PU MY16"/>
    <n v="2016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6"/>
  </r>
  <r>
    <s v="LCV"/>
    <s v="FOTON"/>
    <s v="TUNLAND"/>
    <m/>
    <s v="2.4 ISF COMFORT D-CAB PU MY16"/>
    <n v="2017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7"/>
  </r>
  <r>
    <s v="LCV"/>
    <s v="FOTON"/>
    <s v="TUNLAND"/>
    <m/>
    <s v="2.8 ISF COMFORT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2"/>
  </r>
  <r>
    <s v="LCV"/>
    <s v="FOTON"/>
    <s v="TUNLAND"/>
    <m/>
    <s v="2.8 ISF COMFORT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3"/>
  </r>
  <r>
    <s v="LCV"/>
    <s v="FOTON"/>
    <s v="TUNLAND"/>
    <m/>
    <s v="2.8 ISF COMFORT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4"/>
  </r>
  <r>
    <s v="LCV"/>
    <s v="FOTON"/>
    <s v="TUNLAND"/>
    <m/>
    <s v="2.8 ISF COMFORT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5"/>
  </r>
  <r>
    <s v="LCV"/>
    <s v="FOTON"/>
    <s v="TUNLAND"/>
    <m/>
    <s v="2.8 ISF COMFORT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6"/>
  </r>
  <r>
    <s v="LCV"/>
    <s v="FOTON"/>
    <s v="TUNLAND"/>
    <m/>
    <s v="2.8 ISF COMFORT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7"/>
  </r>
  <r>
    <s v="LCV"/>
    <s v="FOTON"/>
    <s v="TUNLAND"/>
    <m/>
    <s v="2.8 ISF COMFORT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3"/>
  </r>
  <r>
    <s v="LCV"/>
    <s v="FOTON"/>
    <s v="TUNLAND"/>
    <m/>
    <s v="2.8 ISF COMFORT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4"/>
  </r>
  <r>
    <s v="LCV"/>
    <s v="FOTON"/>
    <s v="TUNLAND"/>
    <m/>
    <s v="2.8 ISF COMFORT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5"/>
  </r>
  <r>
    <s v="LCV"/>
    <s v="FOTON"/>
    <s v="TUNLAND"/>
    <m/>
    <s v="2.8 ISF COMFORT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6"/>
  </r>
  <r>
    <s v="LCV"/>
    <s v="FOTON"/>
    <s v="TUNLAND"/>
    <m/>
    <s v="2.8 ISF COMFORT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7"/>
  </r>
  <r>
    <s v="LCV"/>
    <s v="FOTON"/>
    <s v="TUNLAND"/>
    <m/>
    <s v="2.8 ISF COMFORT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4"/>
  </r>
  <r>
    <s v="LCV"/>
    <s v="FOTON"/>
    <s v="TUNLAND"/>
    <m/>
    <s v="2.8 ISF COMFORT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5"/>
  </r>
  <r>
    <s v="LCV"/>
    <s v="FOTON"/>
    <s v="TUNLAND"/>
    <m/>
    <s v="2.8 ISF COMFORT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6"/>
  </r>
  <r>
    <s v="LCV"/>
    <s v="FOTON"/>
    <s v="TUNLAND"/>
    <m/>
    <s v="2.8 ISF COMFORT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7"/>
  </r>
  <r>
    <s v="LCV"/>
    <s v="FOTON"/>
    <s v="TUNLAND"/>
    <m/>
    <s v="2.8 ISF COMFORT ON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4"/>
  </r>
  <r>
    <s v="LCV"/>
    <s v="FOTON"/>
    <s v="TUNLAND"/>
    <m/>
    <s v="2.8 ISF COMFORT ON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5"/>
  </r>
  <r>
    <s v="LCV"/>
    <s v="FOTON"/>
    <s v="TUNLAND"/>
    <m/>
    <s v="2.8 ISF COMFORT ON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6"/>
  </r>
  <r>
    <s v="LCV"/>
    <s v="FOTON"/>
    <s v="TUNLAND"/>
    <m/>
    <s v="2.8 ISF COMFORT ON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7"/>
  </r>
  <r>
    <s v="LCV"/>
    <s v="FOTON"/>
    <s v="TUNLAND"/>
    <m/>
    <s v="2.8 ISF GRANITE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6"/>
  </r>
  <r>
    <s v="LCV"/>
    <s v="FOTON"/>
    <s v="TUNLAND"/>
    <m/>
    <s v="2.8 ISF GRANITE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7"/>
  </r>
  <r>
    <s v="LCV"/>
    <s v="FOTON"/>
    <s v="TUNLAND"/>
    <m/>
    <s v="2.8 ISF LUXURY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2"/>
  </r>
  <r>
    <s v="LCV"/>
    <s v="FOTON"/>
    <s v="TUNLAND"/>
    <m/>
    <s v="2.8 ISF LUXURY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3"/>
  </r>
  <r>
    <s v="LCV"/>
    <s v="FOTON"/>
    <s v="TUNLAND"/>
    <m/>
    <s v="2.8 ISF LUXURY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4"/>
  </r>
  <r>
    <s v="LCV"/>
    <s v="FOTON"/>
    <s v="TUNLAND"/>
    <m/>
    <s v="2.8 ISF LUXURY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5"/>
  </r>
  <r>
    <s v="LCV"/>
    <s v="FOTON"/>
    <s v="TUNLAND"/>
    <m/>
    <s v="2.8 ISF LUXURY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6"/>
  </r>
  <r>
    <s v="LCV"/>
    <s v="FOTON"/>
    <s v="TUNLAND"/>
    <m/>
    <s v="2.8 ISF LUXURY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7"/>
  </r>
  <r>
    <s v="LCV"/>
    <s v="FOTON"/>
    <s v="TUNLAND"/>
    <m/>
    <s v="2.8 ISF LUXURY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3"/>
  </r>
  <r>
    <s v="LCV"/>
    <s v="FOTON"/>
    <s v="TUNLAND"/>
    <m/>
    <s v="2.8 ISF LUXURY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4"/>
  </r>
  <r>
    <s v="LCV"/>
    <s v="FOTON"/>
    <s v="TUNLAND"/>
    <m/>
    <s v="2.8 ISF LUXURY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5"/>
  </r>
  <r>
    <s v="LCV"/>
    <s v="FOTON"/>
    <s v="TUNLAND"/>
    <m/>
    <s v="2.8 ISF LUXURY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6"/>
  </r>
  <r>
    <s v="LCV"/>
    <s v="FOTON"/>
    <s v="TUNLAND"/>
    <m/>
    <s v="2.8 ISF LUXURY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7"/>
  </r>
  <r>
    <s v="LCV"/>
    <s v="FOTON"/>
    <s v="TUNLAND"/>
    <m/>
    <s v="2.8 ISF LUXURY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4"/>
  </r>
  <r>
    <s v="LCV"/>
    <s v="FOTON"/>
    <s v="TUNLAND"/>
    <m/>
    <s v="2.8 ISF LUXURY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5"/>
  </r>
  <r>
    <s v="LCV"/>
    <s v="FOTON"/>
    <s v="TUNLAND"/>
    <m/>
    <s v="2.8 ISF LUXURY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6"/>
  </r>
  <r>
    <s v="LCV"/>
    <s v="FOTON"/>
    <s v="TUNLAND"/>
    <m/>
    <s v="2.8 ISF LUXURY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7"/>
  </r>
  <r>
    <s v="LCV"/>
    <s v="FOTON"/>
    <s v="TUNLAND"/>
    <m/>
    <s v="2.8 ISF WORKHORSE DSL PU MY16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6"/>
  </r>
  <r>
    <s v="LCV"/>
    <s v="FOTON"/>
    <s v="TUNLAND"/>
    <m/>
    <s v="2.8 ISF WORKHORSE DSL PU MY16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7"/>
  </r>
  <r>
    <s v="LCV"/>
    <s v="FOTON"/>
    <s v="VIEW"/>
    <m/>
    <s v="2.2 P-VAN"/>
    <n v="2007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7"/>
  </r>
  <r>
    <s v="LCV"/>
    <s v="FOTON"/>
    <s v="VIEW"/>
    <m/>
    <s v="2.2 P-VAN"/>
    <n v="2008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8"/>
  </r>
  <r>
    <s v="LCV"/>
    <s v="FOTON"/>
    <s v="VIEW"/>
    <m/>
    <s v="2.2 P-VAN"/>
    <n v="2009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9"/>
  </r>
  <r>
    <s v="LCV"/>
    <s v="FOTON"/>
    <s v="VIEW"/>
    <m/>
    <s v="2.2 P-VAN"/>
    <n v="2010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0"/>
  </r>
  <r>
    <s v="LCV"/>
    <s v="FOTON"/>
    <s v="VIEW"/>
    <m/>
    <s v="2.2 P-VAN"/>
    <n v="2011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1"/>
  </r>
  <r>
    <s v="LCV"/>
    <s v="FOTON"/>
    <s v="VIEW"/>
    <m/>
    <s v="2.2 TAXI BUS 13-S"/>
    <n v="2007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7"/>
  </r>
  <r>
    <s v="LCV"/>
    <s v="FOTON"/>
    <s v="VIEW"/>
    <m/>
    <s v="2.2 TAXI BUS 13-S"/>
    <n v="2008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8"/>
  </r>
  <r>
    <s v="LCV"/>
    <s v="FOTON"/>
    <s v="VIEW"/>
    <m/>
    <s v="2.2 TAXI BUS 13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9"/>
  </r>
  <r>
    <s v="LCV"/>
    <s v="FOTON"/>
    <s v="VIEW"/>
    <m/>
    <s v="2.2 TAXI BUS 13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0"/>
  </r>
  <r>
    <s v="LCV"/>
    <s v="FOTON"/>
    <s v="VIEW"/>
    <m/>
    <s v="2.2 TAXI BUS 13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1"/>
  </r>
  <r>
    <s v="XHV"/>
    <s v="FREIGHTLINER"/>
    <s v="ARGOSY"/>
    <m/>
    <s v="500 6X4 F-C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7"/>
  </r>
  <r>
    <s v="XHV"/>
    <s v="FREIGHTLINER"/>
    <s v="ARGOSY"/>
    <m/>
    <s v="500 6X4 F-C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8"/>
  </r>
  <r>
    <s v="XHV"/>
    <s v="FREIGHTLINER"/>
    <s v="ARGOSY"/>
    <m/>
    <s v="500 6X4 F-C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9"/>
  </r>
  <r>
    <s v="XHV"/>
    <s v="FREIGHTLINER"/>
    <s v="ARGOSY"/>
    <m/>
    <s v="90 6X4 F-C"/>
    <n v="2000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0"/>
  </r>
  <r>
    <s v="XHV"/>
    <s v="FREIGHTLINER"/>
    <s v="ARGOSY"/>
    <m/>
    <s v="90 6X4 F-C"/>
    <n v="2001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1"/>
  </r>
  <r>
    <s v="XHV"/>
    <s v="FREIGHTLINER"/>
    <s v="ARGOSY"/>
    <m/>
    <s v="90 6X4 F-C"/>
    <n v="2002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2"/>
  </r>
  <r>
    <s v="XHV"/>
    <s v="FREIGHTLINER"/>
    <s v="ARGOSY"/>
    <m/>
    <s v="90 6X4 T-T"/>
    <n v="200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0"/>
  </r>
  <r>
    <s v="XHV"/>
    <s v="FREIGHTLINER"/>
    <s v="ARGOSY"/>
    <m/>
    <s v="90 6X4 T-T"/>
    <n v="200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1"/>
  </r>
  <r>
    <s v="XHV"/>
    <s v="FREIGHTLINER"/>
    <s v="ARGOSY"/>
    <m/>
    <s v="90 6X4 T-T"/>
    <n v="2002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2"/>
  </r>
  <r>
    <s v="XHV"/>
    <s v="FREIGHTLINER"/>
    <s v="ARGOSY"/>
    <m/>
    <s v="90 6X4 T-T"/>
    <n v="2003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3"/>
  </r>
  <r>
    <s v="XHV"/>
    <s v="FREIGHTLINER"/>
    <s v="ARGOSY"/>
    <m/>
    <s v="90 6X4 T-T"/>
    <n v="2004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4"/>
  </r>
  <r>
    <s v="XHV"/>
    <s v="FREIGHTLINER"/>
    <s v="ARGOSY"/>
    <m/>
    <s v="90 6X4 T-T"/>
    <n v="2005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5"/>
  </r>
  <r>
    <s v="XHV"/>
    <s v="FREIGHTLINER"/>
    <s v="ARGOSY"/>
    <m/>
    <s v="90 6X4 T-T"/>
    <n v="2006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6"/>
  </r>
  <r>
    <s v="XHV"/>
    <s v="FREIGHTLINER"/>
    <s v="ARGOSY"/>
    <m/>
    <s v="90 6X4 T-T"/>
    <n v="2007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7"/>
  </r>
  <r>
    <s v="XHV"/>
    <s v="FREIGHTLINER"/>
    <s v="ARGOSY"/>
    <m/>
    <s v="90 6X4 T-T"/>
    <n v="2008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8"/>
  </r>
  <r>
    <s v="XHV"/>
    <s v="FREIGHTLINER"/>
    <s v="ARGOSY"/>
    <m/>
    <s v="90 6X4 T-T"/>
    <n v="2009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9"/>
  </r>
  <r>
    <s v="XHV"/>
    <s v="FREIGHTLINER"/>
    <s v="ARGOSY"/>
    <m/>
    <s v="90 6X4 T-T"/>
    <n v="201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0"/>
  </r>
  <r>
    <s v="XHV"/>
    <s v="FREIGHTLINER"/>
    <s v="ARGOSY"/>
    <m/>
    <s v="90 6X4 T-T"/>
    <n v="201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1"/>
  </r>
  <r>
    <s v="XHV"/>
    <s v="FREIGHTLINER"/>
    <s v="ARGOSY"/>
    <m/>
    <s v="90 CAT 440 6X4 T-T"/>
    <n v="2007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7"/>
  </r>
  <r>
    <s v="XHV"/>
    <s v="FREIGHTLINER"/>
    <s v="ARGOSY"/>
    <m/>
    <s v="90 CAT 440 6X4 T-T"/>
    <n v="2008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8"/>
  </r>
  <r>
    <s v="XHV"/>
    <s v="FREIGHTLINER"/>
    <s v="ARGOSY"/>
    <m/>
    <s v="90 CAT 440 6X4 T-T"/>
    <n v="2009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9"/>
  </r>
  <r>
    <s v="XHV"/>
    <s v="FREIGHTLINER"/>
    <s v="ARGOSY"/>
    <m/>
    <s v="90 CAT 440 6X4 T-T"/>
    <n v="2010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0"/>
  </r>
  <r>
    <s v="XHV"/>
    <s v="FREIGHTLINER"/>
    <s v="ARGOSY"/>
    <m/>
    <s v="90 CAT 440 6X4 T-T"/>
    <n v="2011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1"/>
  </r>
  <r>
    <s v="XHV"/>
    <s v="FREIGHTLINER"/>
    <s v="ARGOSY"/>
    <m/>
    <s v="90 CAT 440 6X4 T-T"/>
    <n v="2012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2"/>
  </r>
  <r>
    <s v="XHV"/>
    <s v="FREIGHTLINER"/>
    <s v="ARGOSY"/>
    <m/>
    <s v="90 CUMMINS 500 6X4 T-T MY07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7"/>
  </r>
  <r>
    <s v="XHV"/>
    <s v="FREIGHTLINER"/>
    <s v="ARGOSY"/>
    <m/>
    <s v="90 CUMMINS 500 6X4 T-T MY07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8"/>
  </r>
  <r>
    <s v="XHV"/>
    <s v="FREIGHTLINER"/>
    <s v="ARGOSY"/>
    <m/>
    <s v="90 CUMMINS 500 6X4 T-T MY07"/>
    <n v="2009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9"/>
  </r>
  <r>
    <s v="XHV"/>
    <s v="FREIGHTLINER"/>
    <s v="ARGOSY"/>
    <m/>
    <s v="90 CUMMINS 500 6X4 T-T MY07"/>
    <n v="2010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0"/>
  </r>
  <r>
    <s v="XHV"/>
    <s v="FREIGHTLINER"/>
    <s v="ARGOSY"/>
    <m/>
    <s v="90 CUMMINS 500 6X4 T-T MY07"/>
    <n v="2011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1"/>
  </r>
  <r>
    <s v="XHV"/>
    <s v="FREIGHTLINER"/>
    <s v="ARGOSY"/>
    <m/>
    <s v="90 CUMMINS 500 6X4 T-T MY07"/>
    <n v="2012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2"/>
  </r>
  <r>
    <s v="XHV"/>
    <s v="FREIGHTLINER"/>
    <s v="ARGOSY"/>
    <m/>
    <s v="90 CUMMINS 500 6X4 T-T MY07"/>
    <n v="2013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3"/>
  </r>
  <r>
    <s v="XHV"/>
    <s v="FREIGHTLINER"/>
    <s v="ARGOSY"/>
    <m/>
    <s v="90 CUMMINS 500 6X4 T-T MY07"/>
    <n v="2014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4"/>
  </r>
  <r>
    <s v="XHV"/>
    <s v="FREIGHTLINER"/>
    <s v="ARGOSY"/>
    <m/>
    <s v="90 CUMMINS 500 6X4 T-T MY07"/>
    <n v="2015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5"/>
  </r>
  <r>
    <s v="XHV"/>
    <s v="FREIGHTLINER"/>
    <s v="ARGOSY"/>
    <m/>
    <s v="90 CUMMINS 500 6X4 T-T MY07"/>
    <n v="2016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6"/>
  </r>
  <r>
    <s v="XHV"/>
    <s v="FREIGHTLINER"/>
    <s v="ARGOSY"/>
    <m/>
    <s v="90 DDC 12.7 440 6X4 T-T"/>
    <n v="2007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7"/>
  </r>
  <r>
    <s v="XHV"/>
    <s v="FREIGHTLINER"/>
    <s v="ARGOSY"/>
    <m/>
    <s v="90 DDC 12.7 440 6X4 T-T"/>
    <n v="2008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8"/>
  </r>
  <r>
    <s v="XHV"/>
    <s v="FREIGHTLINER"/>
    <s v="ARGOSY"/>
    <m/>
    <s v="90 DDC 12.7 440 6X4 T-T"/>
    <n v="2009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9"/>
  </r>
  <r>
    <s v="XHV"/>
    <s v="FREIGHTLINER"/>
    <s v="ARGOSY"/>
    <m/>
    <s v="90 DDC 12.7 440 6X4 T-T"/>
    <n v="2010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0"/>
  </r>
  <r>
    <s v="XHV"/>
    <s v="FREIGHTLINER"/>
    <s v="ARGOSY"/>
    <m/>
    <s v="90 DDC 12.7 44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1"/>
  </r>
  <r>
    <s v="XHV"/>
    <s v="FREIGHTLINER"/>
    <s v="ARGOSY"/>
    <m/>
    <s v="90 DDC 12.7 44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2"/>
  </r>
  <r>
    <s v="XHV"/>
    <s v="FREIGHTLINER"/>
    <s v="ARGOSY"/>
    <m/>
    <s v="90 DDC 12.7 44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3"/>
  </r>
  <r>
    <s v="XHV"/>
    <s v="FREIGHTLINER"/>
    <s v="ARGOSY"/>
    <m/>
    <s v="90 DDC 12.7 44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4"/>
  </r>
  <r>
    <s v="XHV"/>
    <s v="FREIGHTLINER"/>
    <s v="ARGOSY"/>
    <m/>
    <s v="90 DDC 12.7 440 6X4 T-T"/>
    <n v="2015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5"/>
  </r>
  <r>
    <s v="XHV"/>
    <s v="FREIGHTLINER"/>
    <s v="ARGOSY"/>
    <m/>
    <s v="90 DDC 12.7 440 6X4 T-T"/>
    <n v="2016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6"/>
  </r>
  <r>
    <s v="XHV"/>
    <s v="FREIGHTLINER"/>
    <s v="ARGOSY"/>
    <m/>
    <s v="90 DDC 14.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1"/>
  </r>
  <r>
    <s v="XHV"/>
    <s v="FREIGHTLINER"/>
    <s v="ARGOSY"/>
    <m/>
    <s v="90 DDC 14.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2"/>
  </r>
  <r>
    <s v="XHV"/>
    <s v="FREIGHTLINER"/>
    <s v="ARGOSY"/>
    <m/>
    <s v="90 DDC 14.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3"/>
  </r>
  <r>
    <s v="XHV"/>
    <s v="FREIGHTLINER"/>
    <s v="ARGOSY"/>
    <m/>
    <s v="90 DDC 14.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4"/>
  </r>
  <r>
    <s v="XHV"/>
    <s v="FREIGHTLINER"/>
    <s v="ARGOSY"/>
    <m/>
    <s v="CUSTOM 500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7"/>
  </r>
  <r>
    <s v="XHV"/>
    <s v="FREIGHTLINER"/>
    <s v="ARGOSY"/>
    <m/>
    <s v="CUSTOM 500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8"/>
  </r>
  <r>
    <s v="XHV"/>
    <s v="FREIGHTLINER"/>
    <s v="ARGOSY"/>
    <m/>
    <s v="CUSTOM 500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9"/>
  </r>
  <r>
    <s v="XHV"/>
    <s v="FREIGHTLINER"/>
    <s v="ARGOSY"/>
    <m/>
    <s v="CUSTOM 500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0"/>
  </r>
  <r>
    <s v="XHV"/>
    <s v="FREIGHTLINER"/>
    <s v="ARGOSY"/>
    <m/>
    <s v="CUSTOM 500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1"/>
  </r>
  <r>
    <s v="XHV"/>
    <s v="FREIGHTLINER"/>
    <s v="ARGOSY"/>
    <m/>
    <s v="CUSTOM 500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2"/>
  </r>
  <r>
    <s v="XHV"/>
    <s v="FREIGHTLINER"/>
    <s v="ARGOSY"/>
    <m/>
    <s v="CUSTOM 500 6X4 T-T"/>
    <n v="2013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3"/>
  </r>
  <r>
    <s v="XHV"/>
    <s v="FREIGHTLINER"/>
    <s v="ARGOSY"/>
    <m/>
    <s v="CUSTOM 500 6X4 T-T"/>
    <n v="2014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4"/>
  </r>
  <r>
    <s v="XHV"/>
    <s v="FREIGHTLINER"/>
    <s v="ARGOSY"/>
    <m/>
    <s v="CUSTOM 500 6X4 T-T"/>
    <n v="2015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5"/>
  </r>
  <r>
    <s v="XHV"/>
    <s v="FREIGHTLINER"/>
    <s v="ARGOSY"/>
    <m/>
    <s v="CUSTOM 500 6X4 T-T"/>
    <n v="2016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6"/>
  </r>
  <r>
    <s v="XHV"/>
    <s v="FREIGHTLINER"/>
    <s v="B"/>
    <m/>
    <s v="FLB 6X4 T-T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6"/>
  </r>
  <r>
    <s v="XHV"/>
    <s v="FREIGHTLINER"/>
    <s v="B"/>
    <m/>
    <s v="FLB 6X4 T-T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7"/>
  </r>
  <r>
    <s v="XHV"/>
    <s v="FREIGHTLINER"/>
    <s v="B"/>
    <m/>
    <s v="FLB 6X4 T-T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8"/>
  </r>
  <r>
    <s v="XHV"/>
    <s v="FREIGHTLINER"/>
    <s v="B"/>
    <m/>
    <s v="FLB 6X4 T-T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9"/>
  </r>
  <r>
    <s v="XHV"/>
    <s v="FREIGHTLINER"/>
    <s v="B"/>
    <m/>
    <s v="FLB 6X4 T-T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0"/>
  </r>
  <r>
    <s v="XHV"/>
    <s v="FREIGHTLINER"/>
    <s v="B"/>
    <m/>
    <s v="FLB 6X4 T-T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1"/>
  </r>
  <r>
    <s v="XHV"/>
    <s v="FREIGHTLINER"/>
    <s v="B"/>
    <m/>
    <s v="FLB 6X4 T-T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2"/>
  </r>
  <r>
    <s v="XHV"/>
    <s v="FREIGHTLINER"/>
    <s v="BUSINESS CLASS"/>
    <m/>
    <s v="FL112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8"/>
  </r>
  <r>
    <s v="XHV"/>
    <s v="FREIGHTLINER"/>
    <s v="BUSINESS CLASS"/>
    <m/>
    <s v="FL112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9"/>
  </r>
  <r>
    <s v="XHV"/>
    <s v="FREIGHTLINER"/>
    <s v="BUSINESS CLASS"/>
    <m/>
    <s v="FL112 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0"/>
  </r>
  <r>
    <s v="XHV"/>
    <s v="FREIGHTLINER"/>
    <s v="BUSINESS CLASS"/>
    <m/>
    <s v="FL112 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1"/>
  </r>
  <r>
    <s v="HCV"/>
    <s v="FREIGHTLINER"/>
    <s v="BUSINESS CLASS"/>
    <m/>
    <s v="FL70 4X2 F-C"/>
    <n v="1996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6"/>
  </r>
  <r>
    <s v="HCV"/>
    <s v="FREIGHTLINER"/>
    <s v="BUSINESS CLASS"/>
    <m/>
    <s v="FL70 4X2 F-C"/>
    <n v="1997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7"/>
  </r>
  <r>
    <s v="HCV"/>
    <s v="FREIGHTLINER"/>
    <s v="BUSINESS CLASS"/>
    <m/>
    <s v="FL70 4X2 F-C"/>
    <n v="1998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8"/>
  </r>
  <r>
    <s v="HCV"/>
    <s v="FREIGHTLINER"/>
    <s v="BUSINESS CLASS"/>
    <m/>
    <s v="FL70 4X2 F-C"/>
    <n v="1999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9"/>
  </r>
  <r>
    <s v="HCV"/>
    <s v="FREIGHTLINER"/>
    <s v="BUSINESS CLASS"/>
    <m/>
    <s v="FL70 4X2 F-C"/>
    <n v="2000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2000"/>
  </r>
  <r>
    <s v="HCV"/>
    <s v="FREIGHTLINER"/>
    <s v="BUSINESS CLASS"/>
    <m/>
    <s v="FL70 4X2 TIPPER"/>
    <n v="1997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7"/>
  </r>
  <r>
    <s v="HCV"/>
    <s v="FREIGHTLINER"/>
    <s v="BUSINESS CLASS"/>
    <m/>
    <s v="FL70 4X2 TIPPER"/>
    <n v="1998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8"/>
  </r>
  <r>
    <s v="HCV"/>
    <s v="FREIGHTLINER"/>
    <s v="BUSINESS CLASS"/>
    <m/>
    <s v="FL70 4X2 TIPPER"/>
    <n v="1999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9"/>
  </r>
  <r>
    <s v="HCV"/>
    <s v="FREIGHTLINER"/>
    <s v="BUSINESS CLASS"/>
    <m/>
    <s v="FL70 4X2 TIPPER"/>
    <n v="2000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2000"/>
  </r>
  <r>
    <s v="HCV"/>
    <s v="FREIGHTLINER"/>
    <s v="BUSINESS CLASS"/>
    <m/>
    <s v="FL70 4X4 F-C"/>
    <n v="1998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8"/>
  </r>
  <r>
    <s v="HCV"/>
    <s v="FREIGHTLINER"/>
    <s v="BUSINESS CLASS"/>
    <m/>
    <s v="FL70 4X4 F-C"/>
    <n v="1999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9"/>
  </r>
  <r>
    <s v="HCV"/>
    <s v="FREIGHTLINER"/>
    <s v="BUSINESS CLASS"/>
    <m/>
    <s v="FL70 4X4 F-C"/>
    <n v="2000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0"/>
  </r>
  <r>
    <s v="HCV"/>
    <s v="FREIGHTLINER"/>
    <s v="BUSINESS CLASS"/>
    <m/>
    <s v="FL70 4X4 F-C"/>
    <n v="2001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1"/>
  </r>
  <r>
    <s v="HCV"/>
    <s v="FREIGHTLINER"/>
    <s v="BUSINESS CLASS"/>
    <m/>
    <s v="FL80 4X4 F-C"/>
    <n v="2002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2"/>
  </r>
  <r>
    <s v="HCV"/>
    <s v="FREIGHTLINER"/>
    <s v="BUSINESS CLASS"/>
    <m/>
    <s v="FL80 4X4 F-C"/>
    <n v="2003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3"/>
  </r>
  <r>
    <s v="HCV"/>
    <s v="FREIGHTLINER"/>
    <s v="BUSINESS CLASS"/>
    <m/>
    <s v="FL80 4X4 F-C"/>
    <n v="2004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4"/>
  </r>
  <r>
    <s v="HCV"/>
    <s v="FREIGHTLINER"/>
    <s v="BUSINESS CLASS"/>
    <m/>
    <s v="FL80 4X4 F-C"/>
    <n v="2005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5"/>
  </r>
  <r>
    <s v="HCV"/>
    <s v="FREIGHTLINER"/>
    <s v="BUSINESS CLASS"/>
    <m/>
    <s v="FL80 4X4 F-C"/>
    <n v="2006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6"/>
  </r>
  <r>
    <s v="HCV"/>
    <s v="FREIGHTLINER"/>
    <s v="BUSINESS CLASS"/>
    <m/>
    <s v="FL80 4X4 F-C"/>
    <n v="2007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7"/>
  </r>
  <r>
    <s v="HCV"/>
    <s v="FREIGHTLINER"/>
    <s v="BUSINESS CLASS"/>
    <m/>
    <s v="FL80 4X4 F-C"/>
    <n v="2008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8"/>
  </r>
  <r>
    <s v="HCV"/>
    <s v="FREIGHTLINER"/>
    <s v="BUSINESS CLASS"/>
    <m/>
    <s v="FL80 4X4 F-C"/>
    <n v="2009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9"/>
  </r>
  <r>
    <s v="HCV"/>
    <s v="FREIGHTLINER"/>
    <s v="BUSINESS CLASS"/>
    <m/>
    <s v="FL80 4X4 F-C"/>
    <n v="2010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10"/>
  </r>
  <r>
    <s v="XHV"/>
    <s v="FREIGHTLINER"/>
    <s v="BUSINESS CLASS"/>
    <m/>
    <s v="FL80 6X4 F-C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6"/>
  </r>
  <r>
    <s v="XHV"/>
    <s v="FREIGHTLINER"/>
    <s v="BUSINESS CLASS"/>
    <m/>
    <s v="FL80 6X4 F-C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7"/>
  </r>
  <r>
    <s v="XHV"/>
    <s v="FREIGHTLINER"/>
    <s v="BUSINESS CLASS"/>
    <m/>
    <s v="FL80 6X4 F-C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8"/>
  </r>
  <r>
    <s v="XHV"/>
    <s v="FREIGHTLINER"/>
    <s v="BUSINESS CLASS"/>
    <m/>
    <s v="FL80 6X4 F-C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9"/>
  </r>
  <r>
    <s v="XHV"/>
    <s v="FREIGHTLINER"/>
    <s v="BUSINESS CLASS"/>
    <m/>
    <s v="FL80 6X4 F-C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0"/>
  </r>
  <r>
    <s v="XHV"/>
    <s v="FREIGHTLINER"/>
    <s v="BUSINESS CLASS"/>
    <m/>
    <s v="FL80 6X4 F-C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1"/>
  </r>
  <r>
    <s v="XHV"/>
    <s v="FREIGHTLINER"/>
    <s v="BUSINESS CLASS"/>
    <m/>
    <s v="FL80 6X4 F-C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2"/>
  </r>
  <r>
    <s v="XHV"/>
    <s v="FREIGHTLINER"/>
    <s v="BUSINESS CLASS"/>
    <m/>
    <s v="FL80 6X4 TIPPER"/>
    <n v="1997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7"/>
  </r>
  <r>
    <s v="XHV"/>
    <s v="FREIGHTLINER"/>
    <s v="BUSINESS CLASS"/>
    <m/>
    <s v="FL80 6X4 TIPPER"/>
    <n v="1998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8"/>
  </r>
  <r>
    <s v="XHV"/>
    <s v="FREIGHTLINER"/>
    <s v="BUSINESS CLASS"/>
    <m/>
    <s v="FL80 6X4 TIPPER"/>
    <n v="1999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9"/>
  </r>
  <r>
    <s v="XHV"/>
    <s v="FREIGHTLINER"/>
    <s v="BUSINESS CLASS"/>
    <m/>
    <s v="FL80 6X4 TIPPER"/>
    <n v="2000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0"/>
  </r>
  <r>
    <s v="XHV"/>
    <s v="FREIGHTLINER"/>
    <s v="BUSINESS CLASS"/>
    <m/>
    <s v="FL80 6X4 TIPPER"/>
    <n v="2001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1"/>
  </r>
  <r>
    <s v="XHV"/>
    <s v="FREIGHTLINER"/>
    <s v="BUSINESS CLASS"/>
    <m/>
    <s v="FL80 6X4 TIPPER"/>
    <n v="2002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2"/>
  </r>
  <r>
    <s v="XHV"/>
    <s v="FREIGHTLINER"/>
    <s v="C"/>
    <m/>
    <s v="FLC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6"/>
  </r>
  <r>
    <s v="XHV"/>
    <s v="FREIGHTLINER"/>
    <s v="C"/>
    <m/>
    <s v="FLC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7"/>
  </r>
  <r>
    <s v="XHV"/>
    <s v="FREIGHTLINER"/>
    <s v="C"/>
    <m/>
    <s v="FLC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8"/>
  </r>
  <r>
    <s v="XHV"/>
    <s v="FREIGHTLINER"/>
    <s v="C"/>
    <m/>
    <s v="FLC120 6X4 T-T"/>
    <n v="2000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0"/>
  </r>
  <r>
    <s v="XHV"/>
    <s v="FREIGHTLINER"/>
    <s v="C"/>
    <m/>
    <s v="FLC120 6X4 T-T"/>
    <n v="2001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1"/>
  </r>
  <r>
    <s v="XHV"/>
    <s v="FREIGHTLINER"/>
    <s v="CENTURY"/>
    <m/>
    <s v="CST120 6X4 T-T"/>
    <n v="2004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4"/>
  </r>
  <r>
    <s v="XHV"/>
    <s v="FREIGHTLINER"/>
    <s v="CENTURY"/>
    <m/>
    <s v="CST120 6X4 T-T"/>
    <n v="2005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5"/>
  </r>
  <r>
    <s v="XHV"/>
    <s v="FREIGHTLINER"/>
    <s v="CENTURY"/>
    <m/>
    <s v="CST120 6X4 T-T"/>
    <n v="2006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6"/>
  </r>
  <r>
    <s v="XHV"/>
    <s v="FREIGHTLINER"/>
    <s v="CENTURY"/>
    <m/>
    <s v="CST120 6X4 T-T"/>
    <n v="2007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7"/>
  </r>
  <r>
    <s v="XHV"/>
    <s v="FREIGHTLINER"/>
    <s v="CENTURY"/>
    <m/>
    <s v="CST120 6X4 T-T"/>
    <n v="2008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8"/>
  </r>
  <r>
    <s v="XHV"/>
    <s v="FREIGHTLINER"/>
    <s v="CENTURY"/>
    <m/>
    <s v="CST120 6X4 T-T"/>
    <n v="2009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9"/>
  </r>
  <r>
    <s v="XHV"/>
    <s v="FREIGHTLINER"/>
    <s v="CENTURY"/>
    <m/>
    <s v="CST120 6X4 T-T"/>
    <n v="2010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10"/>
  </r>
  <r>
    <s v="XHV"/>
    <s v="FREIGHTLINER"/>
    <s v="COLUMBIA"/>
    <m/>
    <s v="CL112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7"/>
  </r>
  <r>
    <s v="XHV"/>
    <s v="FREIGHTLINER"/>
    <s v="COLUMBIA"/>
    <m/>
    <s v="CL112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8"/>
  </r>
  <r>
    <s v="XHV"/>
    <s v="FREIGHTLINER"/>
    <s v="COLUMBIA"/>
    <m/>
    <s v="CL112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9"/>
  </r>
  <r>
    <s v="XHV"/>
    <s v="FREIGHTLINER"/>
    <s v="COLUMBIA"/>
    <m/>
    <s v="CL112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0"/>
  </r>
  <r>
    <s v="XHV"/>
    <s v="FREIGHTLINER"/>
    <s v="COLUMBIA"/>
    <m/>
    <s v="CL112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1"/>
  </r>
  <r>
    <s v="XHV"/>
    <s v="FREIGHTLINER"/>
    <s v="COLUMBIA"/>
    <m/>
    <s v="CL112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2"/>
  </r>
  <r>
    <s v="XHV"/>
    <s v="FREIGHTLINER"/>
    <s v="COLUMBIA"/>
    <m/>
    <s v="CL112-34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7"/>
  </r>
  <r>
    <s v="XHV"/>
    <s v="FREIGHTLINER"/>
    <s v="COLUMBIA"/>
    <m/>
    <s v="CL112-34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8"/>
  </r>
  <r>
    <s v="XHV"/>
    <s v="FREIGHTLINER"/>
    <s v="COLUMBIA"/>
    <m/>
    <s v="CL112-34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9"/>
  </r>
  <r>
    <s v="XHV"/>
    <s v="FREIGHTLINER"/>
    <s v="COLUMBIA"/>
    <m/>
    <s v="CL112-34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0"/>
  </r>
  <r>
    <s v="XHV"/>
    <s v="FREIGHTLINER"/>
    <s v="COLUMBIA"/>
    <m/>
    <s v="CL112-34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1"/>
  </r>
  <r>
    <s v="XHV"/>
    <s v="FREIGHTLINER"/>
    <s v="COLUMBIA"/>
    <m/>
    <s v="CL112-34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2"/>
  </r>
  <r>
    <s v="XHV"/>
    <s v="FREIGHTLINER"/>
    <s v="COLUMBIA"/>
    <m/>
    <s v="CL112-34 6X4 T-T"/>
    <n v="2013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3"/>
  </r>
  <r>
    <s v="XHV"/>
    <s v="FREIGHTLINER"/>
    <s v="COLUMBIA"/>
    <m/>
    <s v="CL112-34 6X4 T-T"/>
    <n v="2014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4"/>
  </r>
  <r>
    <s v="XHV"/>
    <s v="FREIGHTLINER"/>
    <s v="COLUMBIA"/>
    <m/>
    <s v="CL112-34 6X4 T-T"/>
    <n v="2015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5"/>
  </r>
  <r>
    <s v="XHV"/>
    <s v="FREIGHTLINER"/>
    <s v="COLUMBIA"/>
    <m/>
    <s v="CL120 CUSTOM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7"/>
  </r>
  <r>
    <s v="XHV"/>
    <s v="FREIGHTLINER"/>
    <s v="COLUMBIA"/>
    <m/>
    <s v="CL120 CUSTOM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8"/>
  </r>
  <r>
    <s v="XHV"/>
    <s v="FREIGHTLINER"/>
    <s v="COLUMBIA"/>
    <m/>
    <s v="CL120 CUSTOM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9"/>
  </r>
  <r>
    <s v="XHV"/>
    <s v="FREIGHTLINER"/>
    <s v="COLUMBIA"/>
    <m/>
    <s v="CL120 CUSTOM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0"/>
  </r>
  <r>
    <s v="XHV"/>
    <s v="FREIGHTLINER"/>
    <s v="COLUMBIA"/>
    <m/>
    <s v="CL120 CUSTOM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1"/>
  </r>
  <r>
    <s v="XHV"/>
    <s v="FREIGHTLINER"/>
    <s v="COLUMBIA"/>
    <m/>
    <s v="CL120 CUSTOM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2"/>
  </r>
  <r>
    <s v="MCV"/>
    <s v="FUSO"/>
    <s v="CANTER"/>
    <m/>
    <s v="FE5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4"/>
  </r>
  <r>
    <s v="MCV"/>
    <s v="FUSO"/>
    <s v="CANTER"/>
    <m/>
    <s v="FE5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5"/>
  </r>
  <r>
    <s v="MCV"/>
    <s v="FUSO"/>
    <s v="CANTER"/>
    <m/>
    <s v="FE5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6"/>
  </r>
  <r>
    <s v="MCV"/>
    <s v="FUSO"/>
    <s v="CANTER"/>
    <m/>
    <s v="FE5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7"/>
  </r>
  <r>
    <s v="MCV"/>
    <s v="FUSO"/>
    <s v="CANTER"/>
    <m/>
    <s v="FE5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8"/>
  </r>
  <r>
    <s v="MCV"/>
    <s v="FUSO"/>
    <s v="CANTER"/>
    <m/>
    <s v="FE5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6"/>
  </r>
  <r>
    <s v="MCV"/>
    <s v="FUSO"/>
    <s v="CANTER"/>
    <m/>
    <s v="FE5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7"/>
  </r>
  <r>
    <s v="MCV"/>
    <s v="FUSO"/>
    <s v="CANTER"/>
    <m/>
    <s v="FE5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8"/>
  </r>
  <r>
    <s v="MCV"/>
    <s v="FUSO"/>
    <s v="CANTER"/>
    <m/>
    <s v="FE5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9"/>
  </r>
  <r>
    <s v="MCV"/>
    <s v="FUSO"/>
    <s v="CANTER"/>
    <m/>
    <s v="FE5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0"/>
  </r>
  <r>
    <s v="MCV"/>
    <s v="FUSO"/>
    <s v="CANTER"/>
    <m/>
    <s v="FE5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1"/>
  </r>
  <r>
    <s v="MCV"/>
    <s v="FUSO"/>
    <s v="CANTER"/>
    <m/>
    <s v="FE5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0"/>
  </r>
  <r>
    <s v="MCV"/>
    <s v="FUSO"/>
    <s v="CANTER"/>
    <m/>
    <s v="FE5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1"/>
  </r>
  <r>
    <s v="MCV"/>
    <s v="FUSO"/>
    <s v="CANTER"/>
    <m/>
    <s v="FE5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2"/>
  </r>
  <r>
    <s v="MCV"/>
    <s v="FUSO"/>
    <s v="CANTER"/>
    <m/>
    <s v="FE5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3"/>
  </r>
  <r>
    <s v="MCV"/>
    <s v="FUSO"/>
    <s v="CANTER"/>
    <m/>
    <s v="FE5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4"/>
  </r>
  <r>
    <s v="MCV"/>
    <s v="FUSO"/>
    <s v="CANTER"/>
    <m/>
    <s v="FE6-106 4X2 F-C"/>
    <n v="2002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2"/>
  </r>
  <r>
    <s v="MCV"/>
    <s v="FUSO"/>
    <s v="CANTER"/>
    <m/>
    <s v="FE6-106 4X2 F-C"/>
    <n v="2003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3"/>
  </r>
  <r>
    <s v="MCV"/>
    <s v="FUSO"/>
    <s v="CANTER"/>
    <m/>
    <s v="FE6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4"/>
  </r>
  <r>
    <s v="MCV"/>
    <s v="FUSO"/>
    <s v="CANTER"/>
    <m/>
    <s v="FE6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5"/>
  </r>
  <r>
    <s v="MCV"/>
    <s v="FUSO"/>
    <s v="CANTER"/>
    <m/>
    <s v="FE6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6"/>
  </r>
  <r>
    <s v="MCV"/>
    <s v="FUSO"/>
    <s v="CANTER"/>
    <m/>
    <s v="FE6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7"/>
  </r>
  <r>
    <s v="MCV"/>
    <s v="FUSO"/>
    <s v="CANTER"/>
    <m/>
    <s v="FE6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8"/>
  </r>
  <r>
    <s v="MCV"/>
    <s v="FUSO"/>
    <s v="CANTER"/>
    <m/>
    <s v="FE6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6"/>
  </r>
  <r>
    <s v="MCV"/>
    <s v="FUSO"/>
    <s v="CANTER"/>
    <m/>
    <s v="FE6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7"/>
  </r>
  <r>
    <s v="MCV"/>
    <s v="FUSO"/>
    <s v="CANTER"/>
    <m/>
    <s v="FE6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8"/>
  </r>
  <r>
    <s v="MCV"/>
    <s v="FUSO"/>
    <s v="CANTER"/>
    <m/>
    <s v="FE6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9"/>
  </r>
  <r>
    <s v="MCV"/>
    <s v="FUSO"/>
    <s v="CANTER"/>
    <m/>
    <s v="FE6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0"/>
  </r>
  <r>
    <s v="MCV"/>
    <s v="FUSO"/>
    <s v="CANTER"/>
    <m/>
    <s v="FE6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1"/>
  </r>
  <r>
    <s v="MCV"/>
    <s v="FUSO"/>
    <s v="CANTER"/>
    <m/>
    <s v="FE6-109 4X2 F-C"/>
    <n v="2014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4"/>
  </r>
  <r>
    <s v="MCV"/>
    <s v="FUSO"/>
    <s v="CANTER"/>
    <m/>
    <s v="FE6-109 4X2 F-C"/>
    <n v="2015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5"/>
  </r>
  <r>
    <s v="MCV"/>
    <s v="FUSO"/>
    <s v="CANTER"/>
    <m/>
    <s v="FE6-109 4X2 F-C"/>
    <n v="2016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6"/>
  </r>
  <r>
    <s v="MCV"/>
    <s v="FUSO"/>
    <s v="CANTER"/>
    <m/>
    <s v="FE6-109 4X2 F-C"/>
    <n v="2017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7"/>
  </r>
  <r>
    <s v="MCV"/>
    <s v="FUSO"/>
    <s v="CANTER"/>
    <m/>
    <s v="FE6-109 4X2 F-C"/>
    <n v="2018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8"/>
  </r>
  <r>
    <s v="MCV"/>
    <s v="FUSO"/>
    <s v="CANTER"/>
    <m/>
    <s v="FE6-109 4X2 F-C"/>
    <n v="2019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9"/>
  </r>
  <r>
    <s v="MCV"/>
    <s v="FUSO"/>
    <s v="CANTER"/>
    <m/>
    <s v="FE6-109 4X2 F-C"/>
    <n v="2020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0"/>
  </r>
  <r>
    <s v="MCV"/>
    <s v="FUSO"/>
    <s v="CANTER"/>
    <m/>
    <s v="FE6-109 4X2 F-C"/>
    <n v="2021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1"/>
  </r>
  <r>
    <s v="MCV"/>
    <s v="FUSO"/>
    <s v="CANTER"/>
    <m/>
    <s v="FE6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0"/>
  </r>
  <r>
    <s v="MCV"/>
    <s v="FUSO"/>
    <s v="CANTER"/>
    <m/>
    <s v="FE6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1"/>
  </r>
  <r>
    <s v="MCV"/>
    <s v="FUSO"/>
    <s v="CANTER"/>
    <m/>
    <s v="FE6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2"/>
  </r>
  <r>
    <s v="MCV"/>
    <s v="FUSO"/>
    <s v="CANTER"/>
    <m/>
    <s v="FE6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3"/>
  </r>
  <r>
    <s v="MCV"/>
    <s v="FUSO"/>
    <s v="CANTER"/>
    <m/>
    <s v="FE6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4"/>
  </r>
  <r>
    <s v="MCV"/>
    <s v="FUSO"/>
    <s v="CANTER"/>
    <m/>
    <s v="FE6-109 TD 4X2 F-C MY10"/>
    <n v="2015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5"/>
  </r>
  <r>
    <s v="MCV"/>
    <s v="FUSO"/>
    <s v="CANTER"/>
    <m/>
    <s v="FE7-115 4X2 F-C"/>
    <n v="2004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4"/>
  </r>
  <r>
    <s v="MCV"/>
    <s v="FUSO"/>
    <s v="CANTER"/>
    <m/>
    <s v="FE7-115 4X2 F-C"/>
    <n v="2005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5"/>
  </r>
  <r>
    <s v="MCV"/>
    <s v="FUSO"/>
    <s v="CANTER"/>
    <m/>
    <s v="FE7-115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6"/>
  </r>
  <r>
    <s v="MCV"/>
    <s v="FUSO"/>
    <s v="CANTER"/>
    <m/>
    <s v="FE7-115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7"/>
  </r>
  <r>
    <s v="MCV"/>
    <s v="FUSO"/>
    <s v="CANTER"/>
    <m/>
    <s v="FE7-115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8"/>
  </r>
  <r>
    <s v="MCV"/>
    <s v="FUSO"/>
    <s v="CANTER"/>
    <m/>
    <s v="FE7-115 TD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6"/>
  </r>
  <r>
    <s v="MCV"/>
    <s v="FUSO"/>
    <s v="CANTER"/>
    <m/>
    <s v="FE7-115 TD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7"/>
  </r>
  <r>
    <s v="MCV"/>
    <s v="FUSO"/>
    <s v="CANTER"/>
    <m/>
    <s v="FE7-115 TD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8"/>
  </r>
  <r>
    <s v="MCV"/>
    <s v="FUSO"/>
    <s v="CANTER"/>
    <m/>
    <s v="FE7-115 TD 4X2 F-C"/>
    <n v="200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9"/>
  </r>
  <r>
    <s v="MCV"/>
    <s v="FUSO"/>
    <s v="CANTER"/>
    <m/>
    <s v="FE7-115 TD 4X2 F-C"/>
    <n v="201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10"/>
  </r>
  <r>
    <s v="MCV"/>
    <s v="FUSO"/>
    <s v="CANTER"/>
    <m/>
    <s v="FE7-136 4X2 F-C"/>
    <n v="2013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3"/>
  </r>
  <r>
    <s v="MCV"/>
    <s v="FUSO"/>
    <s v="CANTER"/>
    <m/>
    <s v="FE7-136 4X2 F-C"/>
    <n v="2014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4"/>
  </r>
  <r>
    <s v="MCV"/>
    <s v="FUSO"/>
    <s v="CANTER"/>
    <m/>
    <s v="FE7-136 4X2 F-C"/>
    <n v="2015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5"/>
  </r>
  <r>
    <s v="MCV"/>
    <s v="FUSO"/>
    <s v="CANTER"/>
    <m/>
    <s v="FE7-136 4X2 F-C"/>
    <n v="201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6"/>
  </r>
  <r>
    <s v="MCV"/>
    <s v="FUSO"/>
    <s v="CANTER"/>
    <m/>
    <s v="FE7-136 4X2 F-C"/>
    <n v="201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7"/>
  </r>
  <r>
    <s v="MCV"/>
    <s v="FUSO"/>
    <s v="CANTER"/>
    <m/>
    <s v="FE7-136 4X2 F-C"/>
    <n v="201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8"/>
  </r>
  <r>
    <s v="MCV"/>
    <s v="FUSO"/>
    <s v="CANTER"/>
    <m/>
    <s v="FE7-136 4X2 F-C"/>
    <n v="201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9"/>
  </r>
  <r>
    <s v="MCV"/>
    <s v="FUSO"/>
    <s v="CANTER"/>
    <m/>
    <s v="FE7-136 4X2 F-C"/>
    <n v="202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0"/>
  </r>
  <r>
    <s v="MCV"/>
    <s v="FUSO"/>
    <s v="CANTER"/>
    <m/>
    <s v="FE7-136 4X2 F-C"/>
    <n v="202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1"/>
  </r>
  <r>
    <s v="MCV"/>
    <s v="FUSO"/>
    <s v="CANTER"/>
    <m/>
    <s v="FE7-136 TD 4X2 F-C"/>
    <n v="200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6"/>
  </r>
  <r>
    <s v="MCV"/>
    <s v="FUSO"/>
    <s v="CANTER"/>
    <m/>
    <s v="FE7-136 TD 4X2 F-C"/>
    <n v="200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7"/>
  </r>
  <r>
    <s v="MCV"/>
    <s v="FUSO"/>
    <s v="CANTER"/>
    <m/>
    <s v="FE7-136 TD 4X2 F-C"/>
    <n v="200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8"/>
  </r>
  <r>
    <s v="MCV"/>
    <s v="FUSO"/>
    <s v="CANTER"/>
    <m/>
    <s v="FE7-136 TD 4X2 F-C"/>
    <n v="200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9"/>
  </r>
  <r>
    <s v="MCV"/>
    <s v="FUSO"/>
    <s v="CANTER"/>
    <m/>
    <s v="FE7-136 TD 4X2 F-C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0"/>
  </r>
  <r>
    <s v="MCV"/>
    <s v="FUSO"/>
    <s v="CANTER"/>
    <m/>
    <s v="FE7-136 TD 4X2 F-C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1"/>
  </r>
  <r>
    <s v="MCV"/>
    <s v="FUSO"/>
    <s v="CANTER"/>
    <m/>
    <s v="FE7-136 TD 4X2 F-C MY10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0"/>
  </r>
  <r>
    <s v="MCV"/>
    <s v="FUSO"/>
    <s v="CANTER"/>
    <m/>
    <s v="FE7-136 TD 4X2 F-C MY10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1"/>
  </r>
  <r>
    <s v="MCV"/>
    <s v="FUSO"/>
    <s v="CANTER"/>
    <m/>
    <s v="FE7-136 TD 4X2 F-C MY10"/>
    <n v="2012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2"/>
  </r>
  <r>
    <s v="MCV"/>
    <s v="FUSO"/>
    <s v="CANTER"/>
    <m/>
    <s v="FE7-143 4X2 F-C"/>
    <n v="2002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2"/>
  </r>
  <r>
    <s v="MCV"/>
    <s v="FUSO"/>
    <s v="CANTER"/>
    <m/>
    <s v="FE7-143 4X2 F-C"/>
    <n v="2003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3"/>
  </r>
  <r>
    <s v="MCV"/>
    <s v="FUSO"/>
    <s v="CANTER"/>
    <m/>
    <s v="FE7-143 4X2 F-C"/>
    <n v="2004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4"/>
  </r>
  <r>
    <s v="MCV"/>
    <s v="FUSO"/>
    <s v="CANTER"/>
    <m/>
    <s v="FE7-143 4X2 F-C"/>
    <n v="2005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5"/>
  </r>
  <r>
    <s v="MCV"/>
    <s v="FUSO"/>
    <s v="CANTER"/>
    <m/>
    <s v="FE7-143 4X2 F-C"/>
    <n v="2006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6"/>
  </r>
  <r>
    <s v="MCV"/>
    <s v="FUSO"/>
    <s v="CANTER"/>
    <m/>
    <s v="FE7-143 4X2 F-C"/>
    <n v="2007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7"/>
  </r>
  <r>
    <s v="MCV"/>
    <s v="FUSO"/>
    <s v="CANTER"/>
    <m/>
    <s v="FE7-143 4X2 F-C"/>
    <n v="200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8"/>
  </r>
  <r>
    <s v="MCV"/>
    <s v="FUSO"/>
    <s v="CANTER"/>
    <m/>
    <s v="FE7-150 TD AMT 4X2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4"/>
  </r>
  <r>
    <s v="MCV"/>
    <s v="FUSO"/>
    <s v="CANTER"/>
    <m/>
    <s v="FE7-150 TD AMT 4X2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5"/>
  </r>
  <r>
    <s v="MCV"/>
    <s v="FUSO"/>
    <s v="CANTER"/>
    <m/>
    <s v="FE7-150 TD AMT 4X2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6"/>
  </r>
  <r>
    <s v="MCV"/>
    <s v="FUSO"/>
    <s v="CANTER"/>
    <m/>
    <s v="FE7-150 TD AMT 4X2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7"/>
  </r>
  <r>
    <s v="HCV"/>
    <s v="FUSO"/>
    <s v="CANTER"/>
    <m/>
    <s v="FE8-150 TD AMT 4X2 F-C"/>
    <n v="2014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4"/>
  </r>
  <r>
    <s v="HCV"/>
    <s v="FUSO"/>
    <s v="CANTER"/>
    <m/>
    <s v="FE8-150 TD AMT 4X2 F-C"/>
    <n v="2015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5"/>
  </r>
  <r>
    <s v="HCV"/>
    <s v="FUSO"/>
    <s v="CANTER"/>
    <m/>
    <s v="FE8-150 TD AMT 4X2 F-C"/>
    <n v="2016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6"/>
  </r>
  <r>
    <s v="HCV"/>
    <s v="FUSO"/>
    <s v="CANTER"/>
    <m/>
    <s v="FE8-150 TD AMT 4X2 F-C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7"/>
  </r>
  <r>
    <s v="MCV"/>
    <s v="FUSO"/>
    <s v="CANTER"/>
    <m/>
    <s v="FG6-106 TD 4X4 F-C"/>
    <n v="2006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6"/>
  </r>
  <r>
    <s v="MCV"/>
    <s v="FUSO"/>
    <s v="CANTER"/>
    <m/>
    <s v="FG6-106 TD 4X4 F-C"/>
    <n v="2007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7"/>
  </r>
  <r>
    <s v="MCV"/>
    <s v="FUSO"/>
    <s v="CANTER"/>
    <m/>
    <s v="FG6-106 TD 4X4 F-C"/>
    <n v="2008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8"/>
  </r>
  <r>
    <s v="MCV"/>
    <s v="FUSO"/>
    <s v="CANTER"/>
    <m/>
    <s v="FG6-106 TD 4X4 F-C"/>
    <n v="2009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9"/>
  </r>
  <r>
    <s v="MCV"/>
    <s v="FUSO"/>
    <s v="CANTER"/>
    <m/>
    <s v="FG6-106 TD 4X4 F-C"/>
    <n v="2010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0"/>
  </r>
  <r>
    <s v="MCV"/>
    <s v="FUSO"/>
    <s v="CANTER"/>
    <m/>
    <s v="FG6-106 TD 4X4 F-C"/>
    <n v="2011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1"/>
  </r>
  <r>
    <s v="MCV"/>
    <s v="FUSO"/>
    <s v="CANTER"/>
    <m/>
    <s v="FG6-109 TD 4X4 F-C MY10"/>
    <n v="2010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0"/>
  </r>
  <r>
    <s v="MCV"/>
    <s v="FUSO"/>
    <s v="CANTER"/>
    <m/>
    <s v="FG6-109 TD 4X4 F-C MY10"/>
    <n v="2011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1"/>
  </r>
  <r>
    <s v="MCV"/>
    <s v="FUSO"/>
    <s v="CANTER"/>
    <m/>
    <s v="FG6-109 TD 4X4 F-C MY10"/>
    <n v="2012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2"/>
  </r>
  <r>
    <s v="MCV"/>
    <s v="FUSO"/>
    <s v="CANTER"/>
    <m/>
    <s v="FG6-109 TD 4X4 F-C MY10"/>
    <n v="2013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3"/>
  </r>
  <r>
    <s v="MCV"/>
    <s v="FUSO"/>
    <s v="CANTER"/>
    <m/>
    <s v="FG6-109 TD 4X4 F-C MY10"/>
    <n v="2014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4"/>
  </r>
  <r>
    <s v="MCV"/>
    <s v="FUSO"/>
    <s v="CANTER"/>
    <m/>
    <s v="FG6-136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2"/>
  </r>
  <r>
    <s v="MCV"/>
    <s v="FUSO"/>
    <s v="CANTER"/>
    <m/>
    <s v="FG6-136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3"/>
  </r>
  <r>
    <s v="MCV"/>
    <s v="FUSO"/>
    <s v="CANTER"/>
    <m/>
    <s v="FG6-136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4"/>
  </r>
  <r>
    <s v="MCV"/>
    <s v="FUSO"/>
    <s v="CANTER"/>
    <m/>
    <s v="FG6-136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5"/>
  </r>
  <r>
    <s v="MCV"/>
    <s v="FUSO"/>
    <s v="CANTER"/>
    <m/>
    <s v="FG6-136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6"/>
  </r>
  <r>
    <s v="MCV"/>
    <s v="FUSO"/>
    <s v="CANTER"/>
    <m/>
    <s v="FG6-136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7"/>
  </r>
  <r>
    <s v="MCV"/>
    <s v="FUSO"/>
    <s v="CANTER"/>
    <m/>
    <s v="FG6-136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8"/>
  </r>
  <r>
    <s v="MCV"/>
    <s v="FUSO"/>
    <s v="CANTER"/>
    <m/>
    <s v="FG6-136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9"/>
  </r>
  <r>
    <s v="MCV"/>
    <s v="FUSO"/>
    <s v="CANTER"/>
    <m/>
    <s v="FG6-136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0"/>
  </r>
  <r>
    <s v="MCV"/>
    <s v="FUSO"/>
    <s v="CANTER"/>
    <m/>
    <s v="FG6-136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1"/>
  </r>
  <r>
    <s v="MCV"/>
    <s v="FUSO"/>
    <s v="CANTER"/>
    <m/>
    <s v="FG6-136 SWA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2"/>
  </r>
  <r>
    <s v="MCV"/>
    <s v="FUSO"/>
    <s v="CANTER"/>
    <m/>
    <s v="FG6-136 SWA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3"/>
  </r>
  <r>
    <s v="MCV"/>
    <s v="FUSO"/>
    <s v="CANTER"/>
    <m/>
    <s v="FG6-136 SWA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4"/>
  </r>
  <r>
    <s v="MCV"/>
    <s v="FUSO"/>
    <s v="CANTER"/>
    <m/>
    <s v="FG6-136 SWA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5"/>
  </r>
  <r>
    <s v="MCV"/>
    <s v="FUSO"/>
    <s v="CANTER"/>
    <m/>
    <s v="FG6-136 SWA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6"/>
  </r>
  <r>
    <s v="MCV"/>
    <s v="FUSO"/>
    <s v="CANTER"/>
    <m/>
    <s v="FG6-136 SWA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7"/>
  </r>
  <r>
    <s v="MCV"/>
    <s v="FUSO"/>
    <s v="CANTER"/>
    <m/>
    <s v="FG6-136 SWA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8"/>
  </r>
  <r>
    <s v="MCV"/>
    <s v="FUSO"/>
    <s v="CANTER"/>
    <m/>
    <s v="FG6-136 SWA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9"/>
  </r>
  <r>
    <s v="MCV"/>
    <s v="FUSO"/>
    <s v="CANTER"/>
    <m/>
    <s v="FG6-136 SWA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0"/>
  </r>
  <r>
    <s v="MCV"/>
    <s v="FUSO"/>
    <s v="CANTER"/>
    <m/>
    <s v="FG6-136 SWA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1"/>
  </r>
  <r>
    <s v="MCV"/>
    <s v="FUSO"/>
    <s v="CANTER"/>
    <m/>
    <s v="LIFT FE4-130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8"/>
  </r>
  <r>
    <s v="MCV"/>
    <s v="FUSO"/>
    <s v="CANTER"/>
    <m/>
    <s v="LIFT FE4-130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9"/>
  </r>
  <r>
    <s v="MCV"/>
    <s v="FUSO"/>
    <s v="CANTER"/>
    <m/>
    <s v="LIFT FE4-130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0"/>
  </r>
  <r>
    <s v="MCV"/>
    <s v="FUSO"/>
    <s v="CANTER"/>
    <m/>
    <s v="LIFT FE4-130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1"/>
  </r>
  <r>
    <s v="MCV"/>
    <s v="FUSO"/>
    <s v="CANTER"/>
    <m/>
    <s v="LIFT FE4-130 DUONIC AMT 4X2 F-C"/>
    <n v="2018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8"/>
  </r>
  <r>
    <s v="MCV"/>
    <s v="FUSO"/>
    <s v="CANTER"/>
    <m/>
    <s v="LIFT FE4-130 DUONIC AMT 4X2 F-C"/>
    <n v="2019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9"/>
  </r>
  <r>
    <s v="MCV"/>
    <s v="FUSO"/>
    <s v="CANTER"/>
    <m/>
    <s v="LIFT FE4-130 DUONIC AMT 4X2 F-C"/>
    <n v="2020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0"/>
  </r>
  <r>
    <s v="MCV"/>
    <s v="FUSO"/>
    <s v="CANTER"/>
    <m/>
    <s v="LIFT FE4-130 DUONIC AMT 4X2 F-C"/>
    <n v="2021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1"/>
  </r>
  <r>
    <s v="MCV"/>
    <s v="FUSO"/>
    <s v="CANTER"/>
    <m/>
    <s v="LIFT FE6-130 TF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7"/>
  </r>
  <r>
    <s v="MCV"/>
    <s v="FUSO"/>
    <s v="CANTER"/>
    <m/>
    <s v="LIFT FE6-130 TF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8"/>
  </r>
  <r>
    <s v="MCV"/>
    <s v="FUSO"/>
    <s v="CANTER"/>
    <m/>
    <s v="LIFT FE6-130 TF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9"/>
  </r>
  <r>
    <s v="MCV"/>
    <s v="FUSO"/>
    <s v="CANTER"/>
    <m/>
    <s v="LIFT FE6-130 TF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0"/>
  </r>
  <r>
    <s v="MCV"/>
    <s v="FUSO"/>
    <s v="CANTER"/>
    <m/>
    <s v="LIFT FE6-130 TF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1"/>
  </r>
  <r>
    <s v="MCV"/>
    <s v="FUSO"/>
    <s v="CANTER"/>
    <m/>
    <s v="LIFT FE7-150 DUONIC AMT 4X2 F-C AT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7"/>
  </r>
  <r>
    <s v="MCV"/>
    <s v="FUSO"/>
    <s v="CANTER"/>
    <m/>
    <s v="LIFT FE7-150 DUONIC AMT 4X2 F-C AT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8"/>
  </r>
  <r>
    <s v="MCV"/>
    <s v="FUSO"/>
    <s v="CANTER"/>
    <m/>
    <s v="LIFT FE7-150 DUONIC AMT 4X2 F-C AT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9"/>
  </r>
  <r>
    <s v="MCV"/>
    <s v="FUSO"/>
    <s v="CANTER"/>
    <m/>
    <s v="LIFT FE7-150 DUONIC AMT 4X2 F-C AT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0"/>
  </r>
  <r>
    <s v="MCV"/>
    <s v="FUSO"/>
    <s v="CANTER"/>
    <m/>
    <s v="LIFT FE7-150 DUONIC AMT 4X2 F-C AT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1"/>
  </r>
  <r>
    <s v="HCV"/>
    <s v="FUSO"/>
    <s v="CANTER"/>
    <m/>
    <s v="LIFT FE8-150 DUONIC AMT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7"/>
  </r>
  <r>
    <s v="HCV"/>
    <s v="FUSO"/>
    <s v="CANTER"/>
    <m/>
    <s v="LIFT FE8-150 DUONIC AMT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8"/>
  </r>
  <r>
    <s v="HCV"/>
    <s v="FUSO"/>
    <s v="CANTER"/>
    <m/>
    <s v="LIFT FE8-150 DUONIC AMT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9"/>
  </r>
  <r>
    <s v="HCV"/>
    <s v="FUSO"/>
    <s v="CANTER"/>
    <m/>
    <s v="LIFT FE8-150 DUONIC AMT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20"/>
  </r>
  <r>
    <s v="HCV"/>
    <s v="FUSO"/>
    <s v="CANTER"/>
    <m/>
    <s v="LIFT FE8-150 DUONIC AMT DC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7"/>
  </r>
  <r>
    <s v="HCV"/>
    <s v="FUSO"/>
    <s v="CANTER"/>
    <m/>
    <s v="LIFT FE8-150 DUONIC AMT DC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8"/>
  </r>
  <r>
    <s v="HCV"/>
    <s v="FUSO"/>
    <s v="CANTER"/>
    <m/>
    <s v="LIFT FE8-150 DUONIC AMT DC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9"/>
  </r>
  <r>
    <s v="HCV"/>
    <s v="FUSO"/>
    <s v="CANTER"/>
    <m/>
    <s v="LIFT FE8-150 DUONIC AMT DC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0"/>
  </r>
  <r>
    <s v="HCV"/>
    <s v="FUSO"/>
    <s v="CANTER"/>
    <m/>
    <s v="LIFT FE8-150 DUONIC AMT DC 4X2 F-C AT"/>
    <n v="2021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1"/>
  </r>
  <r>
    <s v="HCV"/>
    <s v="FUSO"/>
    <s v="HCV"/>
    <m/>
    <s v="FA 9-137 4X2 F-C"/>
    <n v="2015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5"/>
  </r>
  <r>
    <s v="HCV"/>
    <s v="FUSO"/>
    <s v="HCV"/>
    <m/>
    <s v="FA 9-137 4X2 F-C"/>
    <n v="2016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6"/>
  </r>
  <r>
    <s v="HCV"/>
    <s v="FUSO"/>
    <s v="HCV"/>
    <m/>
    <s v="FA 9-137 4X2 F-C"/>
    <n v="2017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7"/>
  </r>
  <r>
    <s v="HCV"/>
    <s v="FUSO"/>
    <s v="HCV"/>
    <m/>
    <s v="FA 9-137 4X2 F-C"/>
    <n v="2018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8"/>
  </r>
  <r>
    <s v="HCV"/>
    <s v="FUSO"/>
    <s v="HCV"/>
    <m/>
    <s v="FA 9-137 4X2 F-C"/>
    <n v="2019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9"/>
  </r>
  <r>
    <s v="HCV"/>
    <s v="FUSO"/>
    <s v="HCV"/>
    <m/>
    <s v="FA 9-137 4X2 F-C"/>
    <n v="2020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0"/>
  </r>
  <r>
    <s v="HCV"/>
    <s v="FUSO"/>
    <s v="HCV"/>
    <m/>
    <s v="FA 9-137 4X2 F-C"/>
    <n v="2021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1"/>
  </r>
  <r>
    <s v="HCV"/>
    <s v="FUSO"/>
    <s v="HCV"/>
    <m/>
    <s v="FI 12-170R 4X2 F-C"/>
    <n v="2019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19"/>
  </r>
  <r>
    <s v="HCV"/>
    <s v="FUSO"/>
    <s v="HCV"/>
    <m/>
    <s v="FI 12-170R 4X2 F-C"/>
    <n v="2020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0"/>
  </r>
  <r>
    <s v="HCV"/>
    <s v="FUSO"/>
    <s v="HCV"/>
    <m/>
    <s v="FI 12-170R 4X2 F-C"/>
    <n v="2021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1"/>
  </r>
  <r>
    <s v="HCV"/>
    <s v="FUSO"/>
    <s v="HCV"/>
    <m/>
    <s v="FJ 16-230L L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6"/>
  </r>
  <r>
    <s v="HCV"/>
    <s v="FUSO"/>
    <s v="HCV"/>
    <m/>
    <s v="FJ 16-230L L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7"/>
  </r>
  <r>
    <s v="HCV"/>
    <s v="FUSO"/>
    <s v="HCV"/>
    <m/>
    <s v="FJ 16-230L L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8"/>
  </r>
  <r>
    <s v="HCV"/>
    <s v="FUSO"/>
    <s v="HCV"/>
    <m/>
    <s v="FJ 16-230L L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9"/>
  </r>
  <r>
    <s v="HCV"/>
    <s v="FUSO"/>
    <s v="HCV"/>
    <m/>
    <s v="FJ 16-230L L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0"/>
  </r>
  <r>
    <s v="HCV"/>
    <s v="FUSO"/>
    <s v="HCV"/>
    <m/>
    <s v="FJ 16-230L L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1"/>
  </r>
  <r>
    <s v="HCV"/>
    <s v="FUSO"/>
    <s v="HCV"/>
    <m/>
    <s v="FJ 16-230S S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6"/>
  </r>
  <r>
    <s v="HCV"/>
    <s v="FUSO"/>
    <s v="HCV"/>
    <m/>
    <s v="FJ 16-230S S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7"/>
  </r>
  <r>
    <s v="HCV"/>
    <s v="FUSO"/>
    <s v="HCV"/>
    <m/>
    <s v="FJ 16-230S S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8"/>
  </r>
  <r>
    <s v="HCV"/>
    <s v="FUSO"/>
    <s v="HCV"/>
    <m/>
    <s v="FJ 16-230S S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9"/>
  </r>
  <r>
    <s v="HCV"/>
    <s v="FUSO"/>
    <s v="HCV"/>
    <m/>
    <s v="FJ 16-230S S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0"/>
  </r>
  <r>
    <s v="HCV"/>
    <s v="FUSO"/>
    <s v="HCV"/>
    <m/>
    <s v="FJ 16-230S S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1"/>
  </r>
  <r>
    <s v="HCV"/>
    <s v="FUSO"/>
    <s v="HCV"/>
    <m/>
    <s v="FK 10-162 4X2 F-C"/>
    <n v="2005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5"/>
  </r>
  <r>
    <s v="HCV"/>
    <s v="FUSO"/>
    <s v="HCV"/>
    <m/>
    <s v="FK 10-162 4X2 F-C"/>
    <n v="2006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6"/>
  </r>
  <r>
    <s v="HCV"/>
    <s v="FUSO"/>
    <s v="HCV"/>
    <m/>
    <s v="FK 10-162 4X2 F-C"/>
    <n v="2007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7"/>
  </r>
  <r>
    <s v="HCV"/>
    <s v="FUSO"/>
    <s v="HCV"/>
    <m/>
    <s v="FK 10-162 4X2 F-C"/>
    <n v="2008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8"/>
  </r>
  <r>
    <s v="HCV"/>
    <s v="FUSO"/>
    <s v="HCV"/>
    <m/>
    <s v="FK 10-162 4X2 F-C"/>
    <n v="2009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9"/>
  </r>
  <r>
    <s v="HCV"/>
    <s v="FUSO"/>
    <s v="HCV"/>
    <m/>
    <s v="FK 10-162 4X2 F-C"/>
    <n v="2010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0"/>
  </r>
  <r>
    <s v="HCV"/>
    <s v="FUSO"/>
    <s v="HCV"/>
    <m/>
    <s v="FK 10-162 4X2 F-C"/>
    <n v="2011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1"/>
  </r>
  <r>
    <s v="HCV"/>
    <s v="FUSO"/>
    <s v="HCV"/>
    <m/>
    <s v="FK 10-240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0"/>
  </r>
  <r>
    <s v="HCV"/>
    <s v="FUSO"/>
    <s v="HCV"/>
    <m/>
    <s v="FK 10-240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1"/>
  </r>
  <r>
    <s v="HCV"/>
    <s v="FUSO"/>
    <s v="HCV"/>
    <m/>
    <s v="FK 10-240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2"/>
  </r>
  <r>
    <s v="HCV"/>
    <s v="FUSO"/>
    <s v="HCV"/>
    <m/>
    <s v="FK 10-240 4X2 F-C C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3"/>
  </r>
  <r>
    <s v="HCV"/>
    <s v="FUSO"/>
    <s v="HCV"/>
    <m/>
    <s v="FK 10-240 4X2 F-C C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4"/>
  </r>
  <r>
    <s v="HCV"/>
    <s v="FUSO"/>
    <s v="HCV"/>
    <m/>
    <s v="FK 10-240 4X2 F-C C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5"/>
  </r>
  <r>
    <s v="HCV"/>
    <s v="FUSO"/>
    <s v="HCV"/>
    <m/>
    <s v="FK 10-240 4X2 F-C C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6"/>
  </r>
  <r>
    <s v="HCV"/>
    <s v="FUSO"/>
    <s v="HCV"/>
    <m/>
    <s v="FK 10-240 DC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0"/>
  </r>
  <r>
    <s v="HCV"/>
    <s v="FUSO"/>
    <s v="HCV"/>
    <m/>
    <s v="FK 10-240 DC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1"/>
  </r>
  <r>
    <s v="HCV"/>
    <s v="FUSO"/>
    <s v="HCV"/>
    <m/>
    <s v="FK 10-240 DC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2"/>
  </r>
  <r>
    <s v="HCV"/>
    <s v="FUSO"/>
    <s v="HCV"/>
    <m/>
    <s v="FK 10-240 DC 4X2 F-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3"/>
  </r>
  <r>
    <s v="HCV"/>
    <s v="FUSO"/>
    <s v="HCV"/>
    <m/>
    <s v="FK 10-240 DC 4X2 F-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4"/>
  </r>
  <r>
    <s v="HCV"/>
    <s v="FUSO"/>
    <s v="HCV"/>
    <m/>
    <s v="FK 10-240 DC 4X2 F-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5"/>
  </r>
  <r>
    <s v="HCV"/>
    <s v="FUSO"/>
    <s v="HCV"/>
    <m/>
    <s v="FK 10-240 DC 4X2 F-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6"/>
  </r>
  <r>
    <s v="HCV"/>
    <s v="FUSO"/>
    <s v="HCV"/>
    <m/>
    <s v="FK 13-240 4X2 F-C"/>
    <n v="2013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3"/>
  </r>
  <r>
    <s v="HCV"/>
    <s v="FUSO"/>
    <s v="HCV"/>
    <m/>
    <s v="FK 13-240 4X2 F-C"/>
    <n v="2014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4"/>
  </r>
  <r>
    <s v="HCV"/>
    <s v="FUSO"/>
    <s v="HCV"/>
    <m/>
    <s v="FK 13-240 4X2 F-C"/>
    <n v="2015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5"/>
  </r>
  <r>
    <s v="HCV"/>
    <s v="FUSO"/>
    <s v="HCV"/>
    <m/>
    <s v="FK 13-240 4X2 F-C"/>
    <n v="2016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6"/>
  </r>
  <r>
    <s v="HCV"/>
    <s v="FUSO"/>
    <s v="HCV"/>
    <m/>
    <s v="FK 13-240 LWB 4X2 F-C"/>
    <n v="2010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0"/>
  </r>
  <r>
    <s v="HCV"/>
    <s v="FUSO"/>
    <s v="HCV"/>
    <m/>
    <s v="FK 13-240 LWB 4X2 F-C"/>
    <n v="2011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1"/>
  </r>
  <r>
    <s v="HCV"/>
    <s v="FUSO"/>
    <s v="HCV"/>
    <m/>
    <s v="FK 13-240 LWB 4X2 F-C"/>
    <n v="2012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2"/>
  </r>
  <r>
    <s v="HCV"/>
    <s v="FUSO"/>
    <s v="HCV"/>
    <m/>
    <s v="FM 14-213 4X2 F-C"/>
    <n v="2005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5"/>
  </r>
  <r>
    <s v="HCV"/>
    <s v="FUSO"/>
    <s v="HCV"/>
    <m/>
    <s v="FM 14-213 4X2 F-C"/>
    <n v="2006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6"/>
  </r>
  <r>
    <s v="HCV"/>
    <s v="FUSO"/>
    <s v="HCV"/>
    <m/>
    <s v="FM 14-213 4X2 F-C"/>
    <n v="2007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7"/>
  </r>
  <r>
    <s v="HCV"/>
    <s v="FUSO"/>
    <s v="HCV"/>
    <m/>
    <s v="FM 14-213 4X2 F-C"/>
    <n v="2008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8"/>
  </r>
  <r>
    <s v="HCV"/>
    <s v="FUSO"/>
    <s v="HCV"/>
    <m/>
    <s v="FM 14-213 4X2 F-C"/>
    <n v="2009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9"/>
  </r>
  <r>
    <s v="HCV"/>
    <s v="FUSO"/>
    <s v="HCV"/>
    <m/>
    <s v="FM 14-213 4X2 F-C"/>
    <n v="2010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0"/>
  </r>
  <r>
    <s v="HCV"/>
    <s v="FUSO"/>
    <s v="HCV"/>
    <m/>
    <s v="FM 14-213 4X2 F-C"/>
    <n v="2011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1"/>
  </r>
  <r>
    <s v="HCV"/>
    <s v="FUSO"/>
    <s v="HCV"/>
    <m/>
    <s v="FM 15-253 4X2 TIPPER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5"/>
  </r>
  <r>
    <s v="HCV"/>
    <s v="FUSO"/>
    <s v="HCV"/>
    <m/>
    <s v="FM 15-253 4X2 TIPPER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6"/>
  </r>
  <r>
    <s v="HCV"/>
    <s v="FUSO"/>
    <s v="HCV"/>
    <m/>
    <s v="FM 15-253 4X2 TIPPER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7"/>
  </r>
  <r>
    <s v="HCV"/>
    <s v="FUSO"/>
    <s v="HCV"/>
    <m/>
    <s v="FM 15-253 4X2 TIPPER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8"/>
  </r>
  <r>
    <s v="HCV"/>
    <s v="FUSO"/>
    <s v="HCV"/>
    <m/>
    <s v="FM 15-253 4X2 TIPPER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9"/>
  </r>
  <r>
    <s v="HCV"/>
    <s v="FUSO"/>
    <s v="HCV"/>
    <m/>
    <s v="FM 15-253 4X2 TIPPER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0"/>
  </r>
  <r>
    <s v="HCV"/>
    <s v="FUSO"/>
    <s v="HCV"/>
    <m/>
    <s v="FM 15-253 4X2 TIPPER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1"/>
  </r>
  <r>
    <s v="HCV"/>
    <s v="FUSO"/>
    <s v="HCV"/>
    <m/>
    <s v="FM 15-253 4X2 T-T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5"/>
  </r>
  <r>
    <s v="HCV"/>
    <s v="FUSO"/>
    <s v="HCV"/>
    <m/>
    <s v="FM 15-253 4X2 T-T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6"/>
  </r>
  <r>
    <s v="HCV"/>
    <s v="FUSO"/>
    <s v="HCV"/>
    <m/>
    <s v="FM 15-253 4X2 T-T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7"/>
  </r>
  <r>
    <s v="HCV"/>
    <s v="FUSO"/>
    <s v="HCV"/>
    <m/>
    <s v="FM 15-253 4X2 T-T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8"/>
  </r>
  <r>
    <s v="HCV"/>
    <s v="FUSO"/>
    <s v="HCV"/>
    <m/>
    <s v="FM 15-253 4X2 T-T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9"/>
  </r>
  <r>
    <s v="HCV"/>
    <s v="FUSO"/>
    <s v="HCV"/>
    <m/>
    <s v="FM 15-253 4X2 T-T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0"/>
  </r>
  <r>
    <s v="HCV"/>
    <s v="FUSO"/>
    <s v="HCV"/>
    <m/>
    <s v="FM 15-253 4X2 T-T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1"/>
  </r>
  <r>
    <s v="HCV"/>
    <s v="FUSO"/>
    <s v="HCV"/>
    <m/>
    <s v="FM 15-270 4X2 SWB TIPPER"/>
    <n v="201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1"/>
  </r>
  <r>
    <s v="HCV"/>
    <s v="FUSO"/>
    <s v="HCV"/>
    <m/>
    <s v="FM 15-270 4X2 SWB TIPPER"/>
    <n v="2012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2"/>
  </r>
  <r>
    <s v="HCV"/>
    <s v="FUSO"/>
    <s v="HCV"/>
    <m/>
    <s v="FM 15-270 4X2 TIPPER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3"/>
  </r>
  <r>
    <s v="HCV"/>
    <s v="FUSO"/>
    <s v="HCV"/>
    <m/>
    <s v="FM 15-270 4X2 TIPPER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4"/>
  </r>
  <r>
    <s v="HCV"/>
    <s v="FUSO"/>
    <s v="HCV"/>
    <m/>
    <s v="FM 15-270 4X2 TIPPER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5"/>
  </r>
  <r>
    <s v="HCV"/>
    <s v="FUSO"/>
    <s v="HCV"/>
    <m/>
    <s v="FM 15-270 4X2 TIPPER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6"/>
  </r>
  <r>
    <s v="HCV"/>
    <s v="FUSO"/>
    <s v="HCV"/>
    <m/>
    <s v="FM 15-270 4X2 TIPPER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7"/>
  </r>
  <r>
    <s v="HCV"/>
    <s v="FUSO"/>
    <s v="HCV"/>
    <m/>
    <s v="FM 15-270 4X2 TIPPER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8"/>
  </r>
  <r>
    <s v="HCV"/>
    <s v="FUSO"/>
    <s v="HCV"/>
    <m/>
    <s v="FM 15-270 4X2 TIPPER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9"/>
  </r>
  <r>
    <s v="HCV"/>
    <s v="FUSO"/>
    <s v="HCV"/>
    <m/>
    <s v="FM 15-270 4X2 TIPPER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0"/>
  </r>
  <r>
    <s v="HCV"/>
    <s v="FUSO"/>
    <s v="HCV"/>
    <m/>
    <s v="FM 15-270 4X2 TIPPER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1"/>
  </r>
  <r>
    <s v="HCV"/>
    <s v="FUSO"/>
    <s v="HCV"/>
    <m/>
    <s v="FM 16-253 4X2 F-C"/>
    <n v="2004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4"/>
  </r>
  <r>
    <s v="HCV"/>
    <s v="FUSO"/>
    <s v="HCV"/>
    <m/>
    <s v="FM 16-253 4X2 F-C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5"/>
  </r>
  <r>
    <s v="HCV"/>
    <s v="FUSO"/>
    <s v="HCV"/>
    <m/>
    <s v="FM 16-253 4X2 F-C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6"/>
  </r>
  <r>
    <s v="HCV"/>
    <s v="FUSO"/>
    <s v="HCV"/>
    <m/>
    <s v="FM 16-253 4X2 F-C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7"/>
  </r>
  <r>
    <s v="HCV"/>
    <s v="FUSO"/>
    <s v="HCV"/>
    <m/>
    <s v="FM 16-253 4X2 F-C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8"/>
  </r>
  <r>
    <s v="HCV"/>
    <s v="FUSO"/>
    <s v="HCV"/>
    <m/>
    <s v="FM 16-253 4X2 F-C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9"/>
  </r>
  <r>
    <s v="HCV"/>
    <s v="FUSO"/>
    <s v="HCV"/>
    <m/>
    <s v="FM 16-253 4X2 F-C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0"/>
  </r>
  <r>
    <s v="HCV"/>
    <s v="FUSO"/>
    <s v="HCV"/>
    <m/>
    <s v="FM 16-253 4X2 F-C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1"/>
  </r>
  <r>
    <s v="HCV"/>
    <s v="FUSO"/>
    <s v="HCV"/>
    <m/>
    <s v="FM 16-253 4X2 F-C"/>
    <n v="2012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2"/>
  </r>
  <r>
    <s v="HCV"/>
    <s v="FUSO"/>
    <s v="HCV"/>
    <m/>
    <s v="FM 16-270 4X2 F-C MY13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3"/>
  </r>
  <r>
    <s v="HCV"/>
    <s v="FUSO"/>
    <s v="HCV"/>
    <m/>
    <s v="FM 16-270 4X2 F-C MY13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4"/>
  </r>
  <r>
    <s v="HCV"/>
    <s v="FUSO"/>
    <s v="HCV"/>
    <m/>
    <s v="FM 16-270 4X2 F-C MY13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5"/>
  </r>
  <r>
    <s v="HCV"/>
    <s v="FUSO"/>
    <s v="HCV"/>
    <m/>
    <s v="FM 16-270 4X2 F-C MY13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6"/>
  </r>
  <r>
    <s v="HCV"/>
    <s v="FUSO"/>
    <s v="HCV"/>
    <m/>
    <s v="FM 16-270 4X2 F-C MY13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7"/>
  </r>
  <r>
    <s v="HCV"/>
    <s v="FUSO"/>
    <s v="HCV"/>
    <m/>
    <s v="FM 16-270 4X2 F-C MY13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8"/>
  </r>
  <r>
    <s v="HCV"/>
    <s v="FUSO"/>
    <s v="HCV"/>
    <m/>
    <s v="FM 16-270 4X2 F-C MY13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9"/>
  </r>
  <r>
    <s v="HCV"/>
    <s v="FUSO"/>
    <s v="HCV"/>
    <m/>
    <s v="FM 16-270 4X2 F-C MY13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0"/>
  </r>
  <r>
    <s v="HCV"/>
    <s v="FUSO"/>
    <s v="HCV"/>
    <m/>
    <s v="FM 16-270 4X2 F-C MY13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1"/>
  </r>
  <r>
    <s v="HCV"/>
    <s v="FUSO"/>
    <s v="HCV"/>
    <m/>
    <s v="FM 16-270 LWB 4X2 F-C"/>
    <n v="2010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0"/>
  </r>
  <r>
    <s v="HCV"/>
    <s v="FUSO"/>
    <s v="HCV"/>
    <m/>
    <s v="FM 16-270 LWB 4X2 F-C"/>
    <n v="2011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1"/>
  </r>
  <r>
    <s v="HCV"/>
    <s v="FUSO"/>
    <s v="HCV"/>
    <m/>
    <s v="FM 16-270 LWB 4X2 F-C"/>
    <n v="2012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2"/>
  </r>
  <r>
    <s v="XHV"/>
    <s v="FUSO"/>
    <s v="XHCV"/>
    <m/>
    <s v="FJ 18-280 S 4X2 CH-CAB"/>
    <n v="2019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19"/>
  </r>
  <r>
    <s v="XHV"/>
    <s v="FUSO"/>
    <s v="XHCV"/>
    <m/>
    <s v="FJ 18-280 S 4X2 CH-CAB"/>
    <n v="2020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0"/>
  </r>
  <r>
    <s v="XHV"/>
    <s v="FUSO"/>
    <s v="XHCV"/>
    <m/>
    <s v="FJ 18-280 S 4X2 CH-CAB"/>
    <n v="2021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1"/>
  </r>
  <r>
    <s v="XHV"/>
    <s v="FUSO"/>
    <s v="XHCV"/>
    <m/>
    <s v="FJ 18-280L 4X2 T-T"/>
    <n v="201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19"/>
  </r>
  <r>
    <s v="XHV"/>
    <s v="FUSO"/>
    <s v="XHCV"/>
    <m/>
    <s v="FJ 18-280L 4X2 T-T"/>
    <n v="202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0"/>
  </r>
  <r>
    <s v="XHV"/>
    <s v="FUSO"/>
    <s v="XHCV"/>
    <m/>
    <s v="FJ 18-280L 4X2 T-T"/>
    <n v="202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1"/>
  </r>
  <r>
    <s v="XHV"/>
    <s v="FUSO"/>
    <s v="XHCV"/>
    <m/>
    <s v="FJ 26-280 R 6X2 CH-CAB"/>
    <n v="2019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19"/>
  </r>
  <r>
    <s v="XHV"/>
    <s v="FUSO"/>
    <s v="XHCV"/>
    <m/>
    <s v="FJ 26-280 R 6X2 CH-CAB"/>
    <n v="2020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0"/>
  </r>
  <r>
    <s v="XHV"/>
    <s v="FUSO"/>
    <s v="XHCV"/>
    <m/>
    <s v="FJ 26-280 R 6X2 CH-CAB"/>
    <n v="2021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1"/>
  </r>
  <r>
    <s v="XHV"/>
    <s v="FUSO"/>
    <s v="XHCV"/>
    <m/>
    <s v="FJ 26-280C 6X4 CH-CAB"/>
    <n v="201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8"/>
  </r>
  <r>
    <s v="XHV"/>
    <s v="FUSO"/>
    <s v="XHCV"/>
    <m/>
    <s v="FJ 26-280C 6X4 CH-CAB"/>
    <n v="201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9"/>
  </r>
  <r>
    <s v="XHV"/>
    <s v="FUSO"/>
    <s v="XHCV"/>
    <m/>
    <s v="FJ 26-280C 6X4 CH-CAB"/>
    <n v="202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0"/>
  </r>
  <r>
    <s v="XHV"/>
    <s v="FUSO"/>
    <s v="XHCV"/>
    <m/>
    <s v="FJ 26-280C 6X4 CH-CAB"/>
    <n v="202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1"/>
  </r>
  <r>
    <s v="XHV"/>
    <s v="FUSO"/>
    <s v="XHCV"/>
    <m/>
    <s v="FN 25-270 6X2 F-C"/>
    <n v="2012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2"/>
  </r>
  <r>
    <s v="XHV"/>
    <s v="FUSO"/>
    <s v="XHCV"/>
    <m/>
    <s v="FN 25-270 6X2 F-C"/>
    <n v="2013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3"/>
  </r>
  <r>
    <s v="XHV"/>
    <s v="FUSO"/>
    <s v="XHCV"/>
    <m/>
    <s v="FN 25-270 6X2 F-C"/>
    <n v="2014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4"/>
  </r>
  <r>
    <s v="XHV"/>
    <s v="FUSO"/>
    <s v="XHCV"/>
    <m/>
    <s v="FN 25-270 6X2 F-C"/>
    <n v="2015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5"/>
  </r>
  <r>
    <s v="XHV"/>
    <s v="FUSO"/>
    <s v="XHCV"/>
    <m/>
    <s v="FN 25-270 6X2 F-C"/>
    <n v="2016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6"/>
  </r>
  <r>
    <s v="XHV"/>
    <s v="FUSO"/>
    <s v="XHCV"/>
    <m/>
    <s v="FN 25-270 6X2 F-C"/>
    <n v="2017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7"/>
  </r>
  <r>
    <s v="XHV"/>
    <s v="FUSO"/>
    <s v="XHCV"/>
    <m/>
    <s v="FN 25-270 6X2 F-C"/>
    <n v="2018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8"/>
  </r>
  <r>
    <s v="XHV"/>
    <s v="FUSO"/>
    <s v="XHCV"/>
    <m/>
    <s v="FN 25-270 6X2 F-C"/>
    <n v="2019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9"/>
  </r>
  <r>
    <s v="XHV"/>
    <s v="FUSO"/>
    <s v="XHCV"/>
    <m/>
    <s v="FN 25-270 6X2 F-C"/>
    <n v="2020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0"/>
  </r>
  <r>
    <s v="XHV"/>
    <s v="FUSO"/>
    <s v="XHCV"/>
    <m/>
    <s v="FN 25-270 6X2 F-C"/>
    <n v="2021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1"/>
  </r>
  <r>
    <s v="XHV"/>
    <s v="FUSO"/>
    <s v="XHCV"/>
    <m/>
    <s v="FP 18-340 4X2 T-T"/>
    <n v="2006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6"/>
  </r>
  <r>
    <s v="XHV"/>
    <s v="FUSO"/>
    <s v="XHCV"/>
    <m/>
    <s v="FP 18-340 4X2 T-T"/>
    <n v="2007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7"/>
  </r>
  <r>
    <s v="XHV"/>
    <s v="FUSO"/>
    <s v="XHCV"/>
    <m/>
    <s v="FP 18-340 4X2 T-T"/>
    <n v="2008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8"/>
  </r>
  <r>
    <s v="XHV"/>
    <s v="FUSO"/>
    <s v="XHCV"/>
    <m/>
    <s v="FP 18-340 4X2 T-T"/>
    <n v="2009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9"/>
  </r>
  <r>
    <s v="XHV"/>
    <s v="FUSO"/>
    <s v="XHCV"/>
    <m/>
    <s v="FP 18-340 4X2 T-T"/>
    <n v="2010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0"/>
  </r>
  <r>
    <s v="XHV"/>
    <s v="FUSO"/>
    <s v="XHCV"/>
    <m/>
    <s v="FP 18-340 4X2 T-T"/>
    <n v="2011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1"/>
  </r>
  <r>
    <s v="XHV"/>
    <s v="FUSO"/>
    <s v="XHCV"/>
    <m/>
    <s v="FP 18-350 4X2 T-T"/>
    <n v="201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0"/>
  </r>
  <r>
    <s v="XHV"/>
    <s v="FUSO"/>
    <s v="XHCV"/>
    <m/>
    <s v="FP 18-350 4X2 T-T"/>
    <n v="201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1"/>
  </r>
  <r>
    <s v="XHV"/>
    <s v="FUSO"/>
    <s v="XHCV"/>
    <m/>
    <s v="FP 18-350 4X2 T-T"/>
    <n v="201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2"/>
  </r>
  <r>
    <s v="XHV"/>
    <s v="FUSO"/>
    <s v="XHCV"/>
    <m/>
    <s v="FP 18-350 4X2 T-T"/>
    <n v="201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3"/>
  </r>
  <r>
    <s v="XHV"/>
    <s v="FUSO"/>
    <s v="XHCV"/>
    <m/>
    <s v="FP 18-350 4X2 T-T"/>
    <n v="201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4"/>
  </r>
  <r>
    <s v="XHV"/>
    <s v="FUSO"/>
    <s v="XHCV"/>
    <m/>
    <s v="FP 18-350 4X2 T-T"/>
    <n v="201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5"/>
  </r>
  <r>
    <s v="XHV"/>
    <s v="FUSO"/>
    <s v="XHCV"/>
    <m/>
    <s v="FP 18-350 4X2 T-T"/>
    <n v="2016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6"/>
  </r>
  <r>
    <s v="XHV"/>
    <s v="FUSO"/>
    <s v="XHCV"/>
    <m/>
    <s v="FP 18-350 4X2 T-T"/>
    <n v="2017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7"/>
  </r>
  <r>
    <s v="XHV"/>
    <s v="FUSO"/>
    <s v="XHCV"/>
    <m/>
    <s v="FP 18-350 4X2 T-T"/>
    <n v="2018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8"/>
  </r>
  <r>
    <s v="XHV"/>
    <s v="FUSO"/>
    <s v="XHCV"/>
    <m/>
    <s v="FP 18-350 4X2 T-T"/>
    <n v="2019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9"/>
  </r>
  <r>
    <s v="XHV"/>
    <s v="FUSO"/>
    <s v="XHCV"/>
    <m/>
    <s v="FP 18-350 4X2 T-T"/>
    <n v="202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0"/>
  </r>
  <r>
    <s v="XHV"/>
    <s v="FUSO"/>
    <s v="XHCV"/>
    <m/>
    <s v="FP 18-350 4X2 T-T"/>
    <n v="202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1"/>
  </r>
  <r>
    <s v="XHV"/>
    <s v="FUSO"/>
    <s v="XHCV"/>
    <m/>
    <s v="FV 26-310 6X4 MIX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6"/>
  </r>
  <r>
    <s v="XHV"/>
    <s v="FUSO"/>
    <s v="XHCV"/>
    <m/>
    <s v="FV 26-310 6X4 MIX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7"/>
  </r>
  <r>
    <s v="XHV"/>
    <s v="FUSO"/>
    <s v="XHCV"/>
    <m/>
    <s v="FV 26-310 6X4 MIX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8"/>
  </r>
  <r>
    <s v="XHV"/>
    <s v="FUSO"/>
    <s v="XHCV"/>
    <m/>
    <s v="FV 26-310 6X4 MIX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9"/>
  </r>
  <r>
    <s v="XHV"/>
    <s v="FUSO"/>
    <s v="XHCV"/>
    <m/>
    <s v="FV 26-310 6X4 MIX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0"/>
  </r>
  <r>
    <s v="XHV"/>
    <s v="FUSO"/>
    <s v="XHCV"/>
    <m/>
    <s v="FV 26-310 6X4 MIX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1"/>
  </r>
  <r>
    <s v="XHV"/>
    <s v="FUSO"/>
    <s v="XHCV"/>
    <m/>
    <s v="FV 26-310 6X4 TIPP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6"/>
  </r>
  <r>
    <s v="XHV"/>
    <s v="FUSO"/>
    <s v="XHCV"/>
    <m/>
    <s v="FV 26-310 6X4 TIPP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7"/>
  </r>
  <r>
    <s v="XHV"/>
    <s v="FUSO"/>
    <s v="XHCV"/>
    <m/>
    <s v="FV 26-310 6X4 TIPP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8"/>
  </r>
  <r>
    <s v="XHV"/>
    <s v="FUSO"/>
    <s v="XHCV"/>
    <m/>
    <s v="FV 26-310 6X4 TIPP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9"/>
  </r>
  <r>
    <s v="XHV"/>
    <s v="FUSO"/>
    <s v="XHCV"/>
    <m/>
    <s v="FV 26-310 6X4 TIPP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0"/>
  </r>
  <r>
    <s v="XHV"/>
    <s v="FUSO"/>
    <s v="XHCV"/>
    <m/>
    <s v="FV 26-310 6X4 TIPP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1"/>
  </r>
  <r>
    <s v="XHV"/>
    <s v="FUSO"/>
    <s v="XHCV"/>
    <m/>
    <s v="FV 26-340 6X4 F-C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6"/>
  </r>
  <r>
    <s v="XHV"/>
    <s v="FUSO"/>
    <s v="XHCV"/>
    <m/>
    <s v="FV 26-340 6X4 F-C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7"/>
  </r>
  <r>
    <s v="XHV"/>
    <s v="FUSO"/>
    <s v="XHCV"/>
    <m/>
    <s v="FV 26-340 6X4 F-C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8"/>
  </r>
  <r>
    <s v="XHV"/>
    <s v="FUSO"/>
    <s v="XHCV"/>
    <m/>
    <s v="FV 26-340 6X4 F-C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9"/>
  </r>
  <r>
    <s v="XHV"/>
    <s v="FUSO"/>
    <s v="XHCV"/>
    <m/>
    <s v="FV 26-340 6X4 F-C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0"/>
  </r>
  <r>
    <s v="XHV"/>
    <s v="FUSO"/>
    <s v="XHCV"/>
    <m/>
    <s v="FV 26-340 6X4 F-C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1"/>
  </r>
  <r>
    <s v="XHV"/>
    <s v="FUSO"/>
    <s v="XHCV"/>
    <m/>
    <s v="FV 26-340 6X4 T-T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6"/>
  </r>
  <r>
    <s v="XHV"/>
    <s v="FUSO"/>
    <s v="XHCV"/>
    <m/>
    <s v="FV 26-340 6X4 T-T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7"/>
  </r>
  <r>
    <s v="XHV"/>
    <s v="FUSO"/>
    <s v="XHCV"/>
    <m/>
    <s v="FV 26-340 6X4 T-T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8"/>
  </r>
  <r>
    <s v="XHV"/>
    <s v="FUSO"/>
    <s v="XHCV"/>
    <m/>
    <s v="FV 26-340 6X4 T-T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9"/>
  </r>
  <r>
    <s v="XHV"/>
    <s v="FUSO"/>
    <s v="XHCV"/>
    <m/>
    <s v="FV 26-340 6X4 T-T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0"/>
  </r>
  <r>
    <s v="XHV"/>
    <s v="FUSO"/>
    <s v="XHCV"/>
    <m/>
    <s v="FV 26-340 6X4 T-T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1"/>
  </r>
  <r>
    <s v="XHV"/>
    <s v="FUSO"/>
    <s v="XHCV"/>
    <m/>
    <s v="FV 26-350 6X4 MIX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0"/>
  </r>
  <r>
    <s v="XHV"/>
    <s v="FUSO"/>
    <s v="XHCV"/>
    <m/>
    <s v="FV 26-350 6X4 MIX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1"/>
  </r>
  <r>
    <s v="XHV"/>
    <s v="FUSO"/>
    <s v="XHCV"/>
    <m/>
    <s v="FV 26-350 6X4 MIX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2"/>
  </r>
  <r>
    <s v="XHV"/>
    <s v="FUSO"/>
    <s v="XHCV"/>
    <m/>
    <s v="FV 26-350 6X4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3"/>
  </r>
  <r>
    <s v="XHV"/>
    <s v="FUSO"/>
    <s v="XHCV"/>
    <m/>
    <s v="FV 26-350 6X4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4"/>
  </r>
  <r>
    <s v="XHV"/>
    <s v="FUSO"/>
    <s v="XHCV"/>
    <m/>
    <s v="FV 26-350 6X4 MIXER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5"/>
  </r>
  <r>
    <s v="XHV"/>
    <s v="FUSO"/>
    <s v="XHCV"/>
    <m/>
    <s v="FV 26-350 6X4 TIPP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0"/>
  </r>
  <r>
    <s v="XHV"/>
    <s v="FUSO"/>
    <s v="XHCV"/>
    <m/>
    <s v="FV 26-350 6X4 TIPP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1"/>
  </r>
  <r>
    <s v="XHV"/>
    <s v="FUSO"/>
    <s v="XHCV"/>
    <m/>
    <s v="FV 26-350 6X4 TIPP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2"/>
  </r>
  <r>
    <s v="XHV"/>
    <s v="FUSO"/>
    <s v="XHCV"/>
    <m/>
    <s v="FV 26-350 6X4 TIPPER CC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3"/>
  </r>
  <r>
    <s v="XHV"/>
    <s v="FUSO"/>
    <s v="XHCV"/>
    <m/>
    <s v="FV 26-350 6X4 TIPPER CC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4"/>
  </r>
  <r>
    <s v="XHV"/>
    <s v="FUSO"/>
    <s v="XHCV"/>
    <m/>
    <s v="FV 26-350 6X4 TIPPER CC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5"/>
  </r>
  <r>
    <s v="XHV"/>
    <s v="FUSO"/>
    <s v="XHCV"/>
    <m/>
    <s v="FV 26-350 6X4 TIPPER CC"/>
    <n v="2016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6"/>
  </r>
  <r>
    <s v="XHV"/>
    <s v="FUSO"/>
    <s v="XHCV"/>
    <m/>
    <s v="FV 26-350 6X4 TIPPER CC"/>
    <n v="2017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7"/>
  </r>
  <r>
    <s v="XHV"/>
    <s v="FUSO"/>
    <s v="XHCV"/>
    <m/>
    <s v="FV 26-350 6X4 TIPPER CC"/>
    <n v="2018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8"/>
  </r>
  <r>
    <s v="XHV"/>
    <s v="FUSO"/>
    <s v="XHCV"/>
    <m/>
    <s v="FV 26-350 6X4 TIPPER CC"/>
    <n v="2019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9"/>
  </r>
  <r>
    <s v="XHV"/>
    <s v="FUSO"/>
    <s v="XHCV"/>
    <m/>
    <s v="FV 26-350 6X4 TIPPER CC"/>
    <n v="202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0"/>
  </r>
  <r>
    <s v="XHV"/>
    <s v="FUSO"/>
    <s v="XHCV"/>
    <m/>
    <s v="FV 26-350 6X4 TIPPER CC"/>
    <n v="202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1"/>
  </r>
  <r>
    <s v="XHV"/>
    <s v="FUSO"/>
    <s v="XHCV"/>
    <m/>
    <s v="FV 26-350 6X4 ZA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3"/>
  </r>
  <r>
    <s v="XHV"/>
    <s v="FUSO"/>
    <s v="XHCV"/>
    <m/>
    <s v="FV 26-350 6X4 ZA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4"/>
  </r>
  <r>
    <s v="XHV"/>
    <s v="FUSO"/>
    <s v="XHCV"/>
    <m/>
    <s v="FV 26-420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0"/>
  </r>
  <r>
    <s v="XHV"/>
    <s v="FUSO"/>
    <s v="XHCV"/>
    <m/>
    <s v="FV 26-420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1"/>
  </r>
  <r>
    <s v="XHV"/>
    <s v="FUSO"/>
    <s v="XHCV"/>
    <m/>
    <s v="FV 26-420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2"/>
  </r>
  <r>
    <s v="XHV"/>
    <s v="FUSO"/>
    <s v="XHCV"/>
    <m/>
    <s v="FV 26-420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3"/>
  </r>
  <r>
    <s v="XHV"/>
    <s v="FUSO"/>
    <s v="XHCV"/>
    <m/>
    <s v="FV 26-420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4"/>
  </r>
  <r>
    <s v="XHV"/>
    <s v="FUSO"/>
    <s v="XHCV"/>
    <m/>
    <s v="FV 26-420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5"/>
  </r>
  <r>
    <s v="XHV"/>
    <s v="FUSO"/>
    <s v="XHCV"/>
    <m/>
    <s v="FV 26-420 6X4 F-C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6"/>
  </r>
  <r>
    <s v="XHV"/>
    <s v="FUSO"/>
    <s v="XHCV"/>
    <m/>
    <s v="FV 26-420 SWB 6X4 T-T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0"/>
  </r>
  <r>
    <s v="XHV"/>
    <s v="FUSO"/>
    <s v="XHCV"/>
    <m/>
    <s v="FV 26-420 SWB 6X4 T-T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1"/>
  </r>
  <r>
    <s v="XHV"/>
    <s v="FUSO"/>
    <s v="XHCV"/>
    <m/>
    <s v="FV 26-420 SWB 6X4 T-T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2"/>
  </r>
  <r>
    <s v="XHV"/>
    <s v="FUSO"/>
    <s v="XHCV"/>
    <m/>
    <s v="FV 26-420 SWB 6X4 T-T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3"/>
  </r>
  <r>
    <s v="XHV"/>
    <s v="FUSO"/>
    <s v="XHCV"/>
    <m/>
    <s v="FV 26-420 SWB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4"/>
  </r>
  <r>
    <s v="XHV"/>
    <s v="FUSO"/>
    <s v="XHCV"/>
    <m/>
    <s v="FV 26-420 SWB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5"/>
  </r>
  <r>
    <s v="XHV"/>
    <s v="FUSO"/>
    <s v="XHCV"/>
    <m/>
    <s v="FV 26-420 SWB 6X4 T-T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6"/>
  </r>
  <r>
    <s v="LCV"/>
    <s v="GAZ"/>
    <s v="GAZELLE"/>
    <m/>
    <s v="2.1 PU D-CAB DSL"/>
    <n v="2006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6"/>
  </r>
  <r>
    <s v="LCV"/>
    <s v="GAZ"/>
    <s v="GAZELLE"/>
    <m/>
    <s v="2.1 PU D-CAB DSL"/>
    <n v="2007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7"/>
  </r>
  <r>
    <s v="LCV"/>
    <s v="GAZ"/>
    <s v="GAZELLE"/>
    <m/>
    <s v="2.1 PU D-CAB DSL"/>
    <n v="2008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8"/>
  </r>
  <r>
    <s v="LCV"/>
    <s v="GAZ"/>
    <s v="GAZELLE"/>
    <m/>
    <s v="2.1 PU DSL"/>
    <n v="2006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6"/>
  </r>
  <r>
    <s v="LCV"/>
    <s v="GAZ"/>
    <s v="GAZELLE"/>
    <m/>
    <s v="2.1 PU DSL"/>
    <n v="2007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7"/>
  </r>
  <r>
    <s v="LCV"/>
    <s v="GAZ"/>
    <s v="GAZELLE"/>
    <m/>
    <s v="2.1D P-VAN DSL"/>
    <n v="2007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7"/>
  </r>
  <r>
    <s v="LCV"/>
    <s v="GAZ"/>
    <s v="GAZELLE"/>
    <m/>
    <s v="2.1D P-VAN DSL"/>
    <n v="2008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8"/>
  </r>
  <r>
    <s v="MCV"/>
    <s v="GAZ"/>
    <s v="GAZELLE"/>
    <m/>
    <s v="2.1 4X2 BUS"/>
    <n v="2005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5"/>
  </r>
  <r>
    <s v="MCV"/>
    <s v="GAZ"/>
    <s v="GAZELLE"/>
    <m/>
    <s v="2.1 4X2 BUS"/>
    <n v="2006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6"/>
  </r>
  <r>
    <s v="MCV"/>
    <s v="GAZ"/>
    <s v="GAZELLE"/>
    <m/>
    <s v="2.1 4X2 BUS"/>
    <n v="2007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7"/>
  </r>
  <r>
    <s v="MCV"/>
    <s v="GAZ"/>
    <s v="GAZELLE"/>
    <m/>
    <s v="2.1 4X2 BUS"/>
    <n v="2008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8"/>
  </r>
  <r>
    <s v="MCV"/>
    <s v="GAZ"/>
    <s v="GAZELLE"/>
    <m/>
    <s v="2.1 4X2 BUS"/>
    <n v="2009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9"/>
  </r>
  <r>
    <s v="LCV"/>
    <s v="GONOW"/>
    <s v="X-SPACE"/>
    <m/>
    <s v="2.2I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7"/>
  </r>
  <r>
    <s v="LCV"/>
    <s v="GONOW"/>
    <s v="X-SPACE"/>
    <m/>
    <s v="2.2I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8"/>
  </r>
  <r>
    <s v="LCV"/>
    <s v="GONOW"/>
    <s v="X-SPACE"/>
    <m/>
    <s v="2.2I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9"/>
  </r>
  <r>
    <s v="LCV"/>
    <s v="GONOW"/>
    <s v="X-SPACE"/>
    <m/>
    <s v="2.2I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10"/>
  </r>
  <r>
    <s v="LCV"/>
    <s v="GONOW"/>
    <s v="X-SPACE"/>
    <m/>
    <s v="2.2I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7"/>
  </r>
  <r>
    <s v="LCV"/>
    <s v="GONOW"/>
    <s v="X-SPACE"/>
    <m/>
    <s v="2.2I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8"/>
  </r>
  <r>
    <s v="LCV"/>
    <s v="GONOW"/>
    <s v="X-SPACE"/>
    <m/>
    <s v="2.2I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9"/>
  </r>
  <r>
    <s v="LCV"/>
    <s v="GONOW"/>
    <s v="X-SPACE"/>
    <m/>
    <s v="2.2I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10"/>
  </r>
  <r>
    <s v="LCV"/>
    <s v="GONOW"/>
    <s v="X-SPACE"/>
    <m/>
    <s v="2.2I LUXURY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7"/>
  </r>
  <r>
    <s v="LCV"/>
    <s v="GONOW"/>
    <s v="X-SPACE"/>
    <m/>
    <s v="2.2I LUXURY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8"/>
  </r>
  <r>
    <s v="LCV"/>
    <s v="GONOW"/>
    <s v="X-SPACE"/>
    <m/>
    <s v="2.2I LUXURY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9"/>
  </r>
  <r>
    <s v="LCV"/>
    <s v="GONOW"/>
    <s v="X-SPACE"/>
    <m/>
    <s v="2.2I LUXURY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10"/>
  </r>
  <r>
    <s v="LCV"/>
    <s v="GONOW"/>
    <s v="X-SPACE"/>
    <m/>
    <s v="2.2I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7"/>
  </r>
  <r>
    <s v="LCV"/>
    <s v="GONOW"/>
    <s v="X-SPACE"/>
    <m/>
    <s v="2.2I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8"/>
  </r>
  <r>
    <s v="LCV"/>
    <s v="GONOW"/>
    <s v="X-SPACE"/>
    <m/>
    <s v="2.2I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9"/>
  </r>
  <r>
    <s v="LCV"/>
    <s v="GONOW"/>
    <s v="X-SPACE"/>
    <m/>
    <s v="2.2I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10"/>
  </r>
  <r>
    <s v="LCV"/>
    <s v="GONOW"/>
    <s v="X-SPACE"/>
    <m/>
    <s v="2.2I X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7"/>
  </r>
  <r>
    <s v="LCV"/>
    <s v="GONOW"/>
    <s v="X-SPACE"/>
    <m/>
    <s v="2.2I X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8"/>
  </r>
  <r>
    <s v="LCV"/>
    <s v="GONOW"/>
    <s v="X-SPACE"/>
    <m/>
    <s v="2.2I X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9"/>
  </r>
  <r>
    <s v="LCV"/>
    <s v="GONOW"/>
    <s v="X-SPACE"/>
    <m/>
    <s v="2.2I X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10"/>
  </r>
  <r>
    <s v="LCV"/>
    <s v="GONOW"/>
    <s v="X-SPACE"/>
    <m/>
    <s v="2.2I X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7"/>
  </r>
  <r>
    <s v="LCV"/>
    <s v="GONOW"/>
    <s v="X-SPACE"/>
    <m/>
    <s v="2.2I X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8"/>
  </r>
  <r>
    <s v="LCV"/>
    <s v="GONOW"/>
    <s v="X-SPACE"/>
    <m/>
    <s v="2.2I X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9"/>
  </r>
  <r>
    <s v="LCV"/>
    <s v="GONOW"/>
    <s v="X-SPACE"/>
    <m/>
    <s v="2.2I X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10"/>
  </r>
  <r>
    <s v="LCV"/>
    <s v="GONOW"/>
    <s v="X-SPACE"/>
    <m/>
    <s v="2.8 TDL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8"/>
  </r>
  <r>
    <s v="LCV"/>
    <s v="GONOW"/>
    <s v="X-SPACE"/>
    <m/>
    <s v="2.8 TDL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9"/>
  </r>
  <r>
    <s v="LCV"/>
    <s v="GONOW"/>
    <s v="X-SPACE"/>
    <m/>
    <s v="2.8 TDL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10"/>
  </r>
  <r>
    <s v="LCV"/>
    <s v="GONOW"/>
    <s v="X-SPACE"/>
    <m/>
    <s v="2.8 TDS LUXURY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8"/>
  </r>
  <r>
    <s v="LCV"/>
    <s v="GONOW"/>
    <s v="X-SPACE"/>
    <m/>
    <s v="2.8 TDS LUXURY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9"/>
  </r>
  <r>
    <s v="LCV"/>
    <s v="GONOW"/>
    <s v="X-SPACE"/>
    <m/>
    <s v="2.8 TDS LUXURY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10"/>
  </r>
  <r>
    <s v="LCV"/>
    <s v="GONOW"/>
    <s v="X-SPACE"/>
    <m/>
    <s v="2.8 TDX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8"/>
  </r>
  <r>
    <s v="LCV"/>
    <s v="GONOW"/>
    <s v="X-SPACE"/>
    <m/>
    <s v="2.8 TDX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9"/>
  </r>
  <r>
    <s v="LCV"/>
    <s v="GONOW"/>
    <s v="X-SPACE"/>
    <m/>
    <s v="2.8 TDX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10"/>
  </r>
  <r>
    <s v="PAS"/>
    <s v="GWM"/>
    <s v="C10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2"/>
  </r>
  <r>
    <s v="PAS"/>
    <s v="GWM"/>
    <s v="C10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3"/>
  </r>
  <r>
    <s v="PAS"/>
    <s v="GWM"/>
    <s v="C10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4"/>
  </r>
  <r>
    <s v="PAS"/>
    <s v="GWM"/>
    <s v="C20R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3"/>
  </r>
  <r>
    <s v="PAS"/>
    <s v="GWM"/>
    <s v="C20R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4"/>
  </r>
  <r>
    <s v="PAS"/>
    <s v="GWM"/>
    <s v="C20R"/>
    <m/>
    <s v="1.5 5-DR"/>
    <n v="2015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5"/>
  </r>
  <r>
    <s v="PAS"/>
    <s v="GWM"/>
    <s v="C20R"/>
    <m/>
    <s v="1.5 5-DR"/>
    <n v="2016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6"/>
  </r>
  <r>
    <s v="PAS"/>
    <s v="GWM"/>
    <s v="C30"/>
    <m/>
    <s v="1.5"/>
    <n v="2014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4"/>
  </r>
  <r>
    <s v="PAS"/>
    <s v="GWM"/>
    <s v="C30"/>
    <m/>
    <s v="1.5"/>
    <n v="2015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5"/>
  </r>
  <r>
    <s v="PAS"/>
    <s v="GWM"/>
    <s v="C30"/>
    <m/>
    <s v="1.5"/>
    <n v="2016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6"/>
  </r>
  <r>
    <s v="PAS"/>
    <s v="GWM"/>
    <s v="C50"/>
    <m/>
    <s v="1.5T ELITE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4"/>
  </r>
  <r>
    <s v="PAS"/>
    <s v="GWM"/>
    <s v="C50"/>
    <m/>
    <s v="1.5T ELITE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5"/>
  </r>
  <r>
    <s v="PAS"/>
    <s v="GWM"/>
    <s v="C50"/>
    <m/>
    <s v="1.5T ELITE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6"/>
  </r>
  <r>
    <s v="PAS"/>
    <s v="GWM"/>
    <s v="C50"/>
    <m/>
    <s v="1.5T LUX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4"/>
  </r>
  <r>
    <s v="PAS"/>
    <s v="GWM"/>
    <s v="C50"/>
    <m/>
    <s v="1.5T LUX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5"/>
  </r>
  <r>
    <s v="PAS"/>
    <s v="GWM"/>
    <s v="C50"/>
    <m/>
    <s v="1.5T LUX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6"/>
  </r>
  <r>
    <s v="PAS"/>
    <s v="GWM"/>
    <s v="CB150"/>
    <m/>
    <s v="1.5 MPV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0"/>
  </r>
  <r>
    <s v="PAS"/>
    <s v="GWM"/>
    <s v="CB150"/>
    <m/>
    <s v="1.5 MPV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1"/>
  </r>
  <r>
    <s v="PAS"/>
    <s v="GWM"/>
    <s v="CB150"/>
    <m/>
    <s v="1.5 MPV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2"/>
  </r>
  <r>
    <s v="PAS"/>
    <s v="GWM"/>
    <s v="CB150"/>
    <m/>
    <s v="1.5 MPV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3"/>
  </r>
  <r>
    <s v="LCV"/>
    <s v="GWM"/>
    <s v="DOUB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7"/>
  </r>
  <r>
    <s v="LCV"/>
    <s v="GWM"/>
    <s v="DOUB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8"/>
  </r>
  <r>
    <s v="LCV"/>
    <s v="GWM"/>
    <s v="DOUBLE CAB"/>
    <m/>
    <s v="2.2 MPI 4X4 PU"/>
    <n v="2009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09"/>
  </r>
  <r>
    <s v="LCV"/>
    <s v="GWM"/>
    <s v="DOUBLE CAB"/>
    <m/>
    <s v="2.2 MPI 4X4 PU"/>
    <n v="2010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0"/>
  </r>
  <r>
    <s v="LCV"/>
    <s v="GWM"/>
    <s v="DOUBLE CAB"/>
    <m/>
    <s v="2.2 MPI 4X4 PU"/>
    <n v="2011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1"/>
  </r>
  <r>
    <s v="LCV"/>
    <s v="GWM"/>
    <s v="DOUB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8"/>
  </r>
  <r>
    <s v="LCV"/>
    <s v="GWM"/>
    <s v="DOUB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9"/>
  </r>
  <r>
    <s v="LCV"/>
    <s v="GWM"/>
    <s v="DOUB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0"/>
  </r>
  <r>
    <s v="LCV"/>
    <s v="GWM"/>
    <s v="DOUB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1"/>
  </r>
  <r>
    <s v="LCV"/>
    <s v="GWM"/>
    <s v="DOUBLE CAB"/>
    <m/>
    <s v="2.8 TDI LUXURY 4X4 DSL PU"/>
    <n v="2009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09"/>
  </r>
  <r>
    <s v="LCV"/>
    <s v="GWM"/>
    <s v="DOUBLE CAB"/>
    <m/>
    <s v="2.8 TDI LUXURY 4X4 DSL PU"/>
    <n v="2010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0"/>
  </r>
  <r>
    <s v="LCV"/>
    <s v="GWM"/>
    <s v="DOUBLE CAB"/>
    <m/>
    <s v="2.8 TDI LUXURY 4X4 DSL PU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1"/>
  </r>
  <r>
    <s v="LCV"/>
    <s v="GWM"/>
    <s v="DOUB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8"/>
  </r>
  <r>
    <s v="LCV"/>
    <s v="GWM"/>
    <s v="DOUB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9"/>
  </r>
  <r>
    <s v="LCV"/>
    <s v="GWM"/>
    <s v="DOUB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0"/>
  </r>
  <r>
    <s v="LCV"/>
    <s v="GWM"/>
    <s v="DOUB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1"/>
  </r>
  <r>
    <s v="PAS"/>
    <s v="GWM"/>
    <s v="FLORID"/>
    <m/>
    <s v="1.5 5-DR"/>
    <n v="2009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09"/>
  </r>
  <r>
    <s v="PAS"/>
    <s v="GWM"/>
    <s v="FLORID"/>
    <m/>
    <s v="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0"/>
  </r>
  <r>
    <s v="PAS"/>
    <s v="GWM"/>
    <s v="FLORID"/>
    <m/>
    <s v="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1"/>
  </r>
  <r>
    <s v="PAS"/>
    <s v="GWM"/>
    <s v="FLORID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2"/>
  </r>
  <r>
    <s v="PAS"/>
    <s v="GWM"/>
    <s v="FLORID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3"/>
  </r>
  <r>
    <s v="PAS"/>
    <s v="GWM"/>
    <s v="FLORID"/>
    <m/>
    <s v="CROSS 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0"/>
  </r>
  <r>
    <s v="PAS"/>
    <s v="GWM"/>
    <s v="FLORID"/>
    <m/>
    <s v="CROSS 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1"/>
  </r>
  <r>
    <s v="PAS"/>
    <s v="GWM"/>
    <s v="FLORID"/>
    <m/>
    <s v="CROSS 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2"/>
  </r>
  <r>
    <s v="PAS"/>
    <s v="GWM"/>
    <s v="FLORID"/>
    <m/>
    <s v="CROSS 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3"/>
  </r>
  <r>
    <s v="PAS"/>
    <s v="GWM"/>
    <s v="FLORID"/>
    <m/>
    <s v="CROSS 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4"/>
  </r>
  <r>
    <s v="PAS"/>
    <s v="GWM"/>
    <s v="H5"/>
    <m/>
    <s v="2.0 VGT CITY DSL"/>
    <n v="2017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7"/>
  </r>
  <r>
    <s v="PAS"/>
    <s v="GWM"/>
    <s v="H5"/>
    <m/>
    <s v="2.0 VGT CITY DSL"/>
    <n v="201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8"/>
  </r>
  <r>
    <s v="PAS"/>
    <s v="GWM"/>
    <s v="H5"/>
    <m/>
    <s v="2.0 VGT CITY DSL"/>
    <n v="201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9"/>
  </r>
  <r>
    <s v="PAS"/>
    <s v="GWM"/>
    <s v="H5"/>
    <m/>
    <s v="2.0 VGT DSL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1"/>
  </r>
  <r>
    <s v="PAS"/>
    <s v="GWM"/>
    <s v="H5"/>
    <m/>
    <s v="2.0 VGT DSL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2"/>
  </r>
  <r>
    <s v="PAS"/>
    <s v="GWM"/>
    <s v="H5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3"/>
  </r>
  <r>
    <s v="PAS"/>
    <s v="GWM"/>
    <s v="H5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4"/>
  </r>
  <r>
    <s v="PAS"/>
    <s v="GWM"/>
    <s v="H5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5"/>
  </r>
  <r>
    <s v="PAS"/>
    <s v="GWM"/>
    <s v="H5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6"/>
  </r>
  <r>
    <s v="PAS"/>
    <s v="GWM"/>
    <s v="H5"/>
    <m/>
    <s v="2.0 VGT DSL 4X4"/>
    <n v="2011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1"/>
  </r>
  <r>
    <s v="PAS"/>
    <s v="GWM"/>
    <s v="H5"/>
    <m/>
    <s v="2.0 VGT DSL 4X4"/>
    <n v="2012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2"/>
  </r>
  <r>
    <s v="PAS"/>
    <s v="GWM"/>
    <s v="H5"/>
    <m/>
    <s v="2.0 VGT DSL 4X4"/>
    <n v="2013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3"/>
  </r>
  <r>
    <s v="PAS"/>
    <s v="GWM"/>
    <s v="H5"/>
    <m/>
    <s v="2.0 VGT DSL 4X4"/>
    <n v="201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4"/>
  </r>
  <r>
    <s v="PAS"/>
    <s v="GWM"/>
    <s v="H5"/>
    <m/>
    <s v="2.0 VGT DSL 4X4"/>
    <n v="201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5"/>
  </r>
  <r>
    <s v="PAS"/>
    <s v="GWM"/>
    <s v="H5"/>
    <m/>
    <s v="2.0 VGT DSL 4X4"/>
    <n v="201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6"/>
  </r>
  <r>
    <s v="PAS"/>
    <s v="GWM"/>
    <s v="H5"/>
    <m/>
    <s v="2.0 VGT DSL 4X4 AT"/>
    <n v="2011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1"/>
  </r>
  <r>
    <s v="PAS"/>
    <s v="GWM"/>
    <s v="H5"/>
    <m/>
    <s v="2.0 VGT DSL 4X4 AT"/>
    <n v="2012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2"/>
  </r>
  <r>
    <s v="PAS"/>
    <s v="GWM"/>
    <s v="H5"/>
    <m/>
    <s v="2.0 VGT DSL 4X4 AT"/>
    <n v="2013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3"/>
  </r>
  <r>
    <s v="PAS"/>
    <s v="GWM"/>
    <s v="H5"/>
    <m/>
    <s v="2.0 VGT DSL 4X4 AT"/>
    <n v="2014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4"/>
  </r>
  <r>
    <s v="PAS"/>
    <s v="GWM"/>
    <s v="H5"/>
    <m/>
    <s v="2.0 VGT DSL 4X4 AT"/>
    <n v="2015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5"/>
  </r>
  <r>
    <s v="PAS"/>
    <s v="GWM"/>
    <s v="H5"/>
    <m/>
    <s v="2.0 VGT DSL 4X4 AT"/>
    <n v="2016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6"/>
  </r>
  <r>
    <s v="PAS"/>
    <s v="GWM"/>
    <s v="H5"/>
    <m/>
    <s v="2.0 VGT DSL AT"/>
    <n v="2011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1"/>
  </r>
  <r>
    <s v="PAS"/>
    <s v="GWM"/>
    <s v="H5"/>
    <m/>
    <s v="2.0 VGT DSL AT"/>
    <n v="2012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2"/>
  </r>
  <r>
    <s v="PAS"/>
    <s v="GWM"/>
    <s v="H5"/>
    <m/>
    <s v="2.0 VGT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3"/>
  </r>
  <r>
    <s v="PAS"/>
    <s v="GWM"/>
    <s v="H5"/>
    <m/>
    <s v="2.0 VGT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4"/>
  </r>
  <r>
    <s v="PAS"/>
    <s v="GWM"/>
    <s v="H5"/>
    <m/>
    <s v="2.0 VGT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5"/>
  </r>
  <r>
    <s v="PAS"/>
    <s v="GWM"/>
    <s v="H5"/>
    <m/>
    <s v="2.0 VGT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6"/>
  </r>
  <r>
    <s v="PAS"/>
    <s v="GWM"/>
    <s v="H5"/>
    <m/>
    <s v="2.0 VGT DSL AWD"/>
    <n v="2014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4"/>
  </r>
  <r>
    <s v="PAS"/>
    <s v="GWM"/>
    <s v="H5"/>
    <m/>
    <s v="2.0 VGT DSL AWD"/>
    <n v="2015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5"/>
  </r>
  <r>
    <s v="PAS"/>
    <s v="GWM"/>
    <s v="H5"/>
    <m/>
    <s v="2.0 VGT DSL AWD"/>
    <n v="2016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6"/>
  </r>
  <r>
    <s v="PAS"/>
    <s v="GWM"/>
    <s v="H5"/>
    <m/>
    <s v="2.0 VGT HONEYWELL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3"/>
  </r>
  <r>
    <s v="PAS"/>
    <s v="GWM"/>
    <s v="H5"/>
    <m/>
    <s v="2.0 VGT HONEYWELL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4"/>
  </r>
  <r>
    <s v="PAS"/>
    <s v="GWM"/>
    <s v="H5"/>
    <m/>
    <s v="2.0 VGT HONEYWELL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5"/>
  </r>
  <r>
    <s v="PAS"/>
    <s v="GWM"/>
    <s v="H5"/>
    <m/>
    <s v="2.0 VGT HONEYWELL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6"/>
  </r>
  <r>
    <s v="PAS"/>
    <s v="GWM"/>
    <s v="H5"/>
    <m/>
    <s v="2.0 VGT HONEYWELL DSL AWD AT"/>
    <n v="2015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5"/>
  </r>
  <r>
    <s v="PAS"/>
    <s v="GWM"/>
    <s v="H5"/>
    <m/>
    <s v="2.0 VGT HONEYWELL DSL AWD AT"/>
    <n v="2016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6"/>
  </r>
  <r>
    <s v="PAS"/>
    <s v="GWM"/>
    <s v="H5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1"/>
  </r>
  <r>
    <s v="PAS"/>
    <s v="GWM"/>
    <s v="H5"/>
    <m/>
    <s v="2.4 4G69"/>
    <n v="2012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2"/>
  </r>
  <r>
    <s v="PAS"/>
    <s v="GWM"/>
    <s v="H5"/>
    <m/>
    <s v="2.4 4G69"/>
    <n v="2013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3"/>
  </r>
  <r>
    <s v="PAS"/>
    <s v="GWM"/>
    <s v="H5"/>
    <m/>
    <s v="2.4 4G69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4"/>
  </r>
  <r>
    <s v="PAS"/>
    <s v="GWM"/>
    <s v="H5"/>
    <m/>
    <s v="2.4 4G69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5"/>
  </r>
  <r>
    <s v="PAS"/>
    <s v="GWM"/>
    <s v="H5"/>
    <m/>
    <s v="2.4 4G69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6"/>
  </r>
  <r>
    <s v="PAS"/>
    <s v="GWM"/>
    <s v="H5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1"/>
  </r>
  <r>
    <s v="PAS"/>
    <s v="GWM"/>
    <s v="H5"/>
    <m/>
    <s v="2.4 4G69 4X4"/>
    <n v="2012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2"/>
  </r>
  <r>
    <s v="PAS"/>
    <s v="GWM"/>
    <s v="H5"/>
    <m/>
    <s v="2.4 4G69 4X4"/>
    <n v="2013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3"/>
  </r>
  <r>
    <s v="PAS"/>
    <s v="GWM"/>
    <s v="H5"/>
    <m/>
    <s v="2.4 4G69 4X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4"/>
  </r>
  <r>
    <s v="PAS"/>
    <s v="GWM"/>
    <s v="H5"/>
    <m/>
    <s v="2.4 4G69 4X4 MY1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4"/>
  </r>
  <r>
    <s v="PAS"/>
    <s v="GWM"/>
    <s v="H5"/>
    <m/>
    <s v="2.4 4G69 4X4 MY14"/>
    <n v="2015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5"/>
  </r>
  <r>
    <s v="PAS"/>
    <s v="GWM"/>
    <s v="H5"/>
    <m/>
    <s v="2.4 4G69 4X4 MY14"/>
    <n v="2016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6"/>
  </r>
  <r>
    <s v="PAS"/>
    <s v="GWM"/>
    <s v="H5"/>
    <m/>
    <s v="2.4 CITY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4"/>
  </r>
  <r>
    <s v="PAS"/>
    <s v="GWM"/>
    <s v="H5"/>
    <m/>
    <s v="2.4 CITY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5"/>
  </r>
  <r>
    <s v="PAS"/>
    <s v="GWM"/>
    <s v="H5"/>
    <m/>
    <s v="2.4 CITY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6"/>
  </r>
  <r>
    <s v="PAS"/>
    <s v="GWM"/>
    <s v="H5"/>
    <m/>
    <s v="2.4 CITY"/>
    <n v="201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7"/>
  </r>
  <r>
    <s v="PAS"/>
    <s v="GWM"/>
    <s v="H5"/>
    <m/>
    <s v="2.4 CITY"/>
    <n v="201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8"/>
  </r>
  <r>
    <s v="PAS"/>
    <s v="GWM"/>
    <s v="H5"/>
    <m/>
    <s v="2.4 CITY"/>
    <n v="201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9"/>
  </r>
  <r>
    <s v="PAS"/>
    <s v="GWM"/>
    <s v="H6"/>
    <m/>
    <s v="1.5T"/>
    <n v="2013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3"/>
  </r>
  <r>
    <s v="PAS"/>
    <s v="GWM"/>
    <s v="H6"/>
    <m/>
    <s v="1.5T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4"/>
  </r>
  <r>
    <s v="PAS"/>
    <s v="GWM"/>
    <s v="H6"/>
    <m/>
    <s v="1.5T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5"/>
  </r>
  <r>
    <s v="PAS"/>
    <s v="GWM"/>
    <s v="H6"/>
    <m/>
    <s v="1.5T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6"/>
  </r>
  <r>
    <s v="PAS"/>
    <s v="GWM"/>
    <s v="H6"/>
    <m/>
    <s v="1.5T CITY MY14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4"/>
  </r>
  <r>
    <s v="PAS"/>
    <s v="GWM"/>
    <s v="H6"/>
    <m/>
    <s v="1.5T CITY MY14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5"/>
  </r>
  <r>
    <s v="PAS"/>
    <s v="GWM"/>
    <s v="H6"/>
    <m/>
    <s v="1.5T CITY MY14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6"/>
  </r>
  <r>
    <s v="PAS"/>
    <s v="GWM"/>
    <s v="H6"/>
    <m/>
    <s v="1.5T CITY MY14"/>
    <n v="2017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7"/>
  </r>
  <r>
    <s v="PAS"/>
    <s v="GWM"/>
    <s v="H6"/>
    <m/>
    <s v="1.5T CITY MY14"/>
    <n v="2018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8"/>
  </r>
  <r>
    <s v="PAS"/>
    <s v="GWM"/>
    <s v="H6"/>
    <m/>
    <s v="1.5T CITY MY14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9"/>
  </r>
  <r>
    <s v="PAS"/>
    <s v="GWM"/>
    <s v="H6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3"/>
  </r>
  <r>
    <s v="PAS"/>
    <s v="GWM"/>
    <s v="H6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4"/>
  </r>
  <r>
    <s v="PAS"/>
    <s v="GWM"/>
    <s v="H6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5"/>
  </r>
  <r>
    <s v="PAS"/>
    <s v="GWM"/>
    <s v="H6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6"/>
  </r>
  <r>
    <s v="PAS"/>
    <s v="GWM"/>
    <s v="HOVER"/>
    <m/>
    <s v="2.4 4G64"/>
    <n v="2008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8"/>
  </r>
  <r>
    <s v="PAS"/>
    <s v="GWM"/>
    <s v="HOVER"/>
    <m/>
    <s v="2.4 4G64"/>
    <n v="2009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9"/>
  </r>
  <r>
    <s v="PAS"/>
    <s v="GWM"/>
    <s v="HOVER"/>
    <m/>
    <s v="2.4 4G64"/>
    <n v="2010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0"/>
  </r>
  <r>
    <s v="PAS"/>
    <s v="GWM"/>
    <s v="HOVER"/>
    <m/>
    <s v="2.4 4G64"/>
    <n v="2011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1"/>
  </r>
  <r>
    <s v="PAS"/>
    <s v="GWM"/>
    <s v="HOVER"/>
    <m/>
    <s v="2.4 4G64 AWD"/>
    <n v="2008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8"/>
  </r>
  <r>
    <s v="PAS"/>
    <s v="GWM"/>
    <s v="HOVER"/>
    <m/>
    <s v="2.4 4G64 AWD"/>
    <n v="2009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9"/>
  </r>
  <r>
    <s v="PAS"/>
    <s v="GWM"/>
    <s v="HOVER"/>
    <m/>
    <s v="2.4 4G64 AWD"/>
    <n v="2010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0"/>
  </r>
  <r>
    <s v="PAS"/>
    <s v="GWM"/>
    <s v="HOVER"/>
    <m/>
    <s v="2.4 4G64 AWD"/>
    <n v="2011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1"/>
  </r>
  <r>
    <s v="PAS"/>
    <s v="GWM"/>
    <s v="HOVER"/>
    <m/>
    <s v="2.4 4G69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09"/>
  </r>
  <r>
    <s v="PAS"/>
    <s v="GWM"/>
    <s v="HOVER"/>
    <m/>
    <s v="2.4 4G69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0"/>
  </r>
  <r>
    <s v="PAS"/>
    <s v="GWM"/>
    <s v="HOVER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1"/>
  </r>
  <r>
    <s v="PAS"/>
    <s v="GWM"/>
    <s v="HOVER"/>
    <m/>
    <s v="2.4 4G69 4X4"/>
    <n v="2009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09"/>
  </r>
  <r>
    <s v="PAS"/>
    <s v="GWM"/>
    <s v="HOVER"/>
    <m/>
    <s v="2.4 4G69 4X4"/>
    <n v="2010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0"/>
  </r>
  <r>
    <s v="PAS"/>
    <s v="GWM"/>
    <s v="HOVER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1"/>
  </r>
  <r>
    <s v="PAS"/>
    <s v="GWM"/>
    <s v="HOVER"/>
    <m/>
    <s v="2.5 TCI DSL"/>
    <n v="2009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09"/>
  </r>
  <r>
    <s v="PAS"/>
    <s v="GWM"/>
    <s v="HOVER"/>
    <m/>
    <s v="2.5 TCI DSL"/>
    <n v="2010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0"/>
  </r>
  <r>
    <s v="PAS"/>
    <s v="GWM"/>
    <s v="HOVER"/>
    <m/>
    <s v="2.5 TCI DSL"/>
    <n v="2011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1"/>
  </r>
  <r>
    <s v="PAS"/>
    <s v="GWM"/>
    <s v="HOVER"/>
    <m/>
    <s v="2.5 TCI DSL"/>
    <n v="2012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2"/>
  </r>
  <r>
    <s v="PAS"/>
    <s v="GWM"/>
    <s v="HOVER"/>
    <m/>
    <s v="2.5 TCI DSL"/>
    <n v="2013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3"/>
  </r>
  <r>
    <s v="PAS"/>
    <s v="GWM"/>
    <s v="HOVER"/>
    <m/>
    <s v="2.5 TCI DSL 4X4"/>
    <n v="2009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09"/>
  </r>
  <r>
    <s v="PAS"/>
    <s v="GWM"/>
    <s v="HOVER"/>
    <m/>
    <s v="2.5 TCI DSL 4X4"/>
    <n v="2010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0"/>
  </r>
  <r>
    <s v="PAS"/>
    <s v="GWM"/>
    <s v="HOVER"/>
    <m/>
    <s v="2.5 TCI DSL 4X4"/>
    <n v="2011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1"/>
  </r>
  <r>
    <s v="PAS"/>
    <s v="GWM"/>
    <s v="HOVER"/>
    <m/>
    <s v="2.5 TCI DSL 4X4"/>
    <n v="2012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2"/>
  </r>
  <r>
    <s v="PAS"/>
    <s v="GWM"/>
    <s v="HOVER"/>
    <m/>
    <s v="2.5 TCI DSL 4X4"/>
    <n v="2013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3"/>
  </r>
  <r>
    <s v="PAS"/>
    <s v="GWM"/>
    <s v="HOVER"/>
    <m/>
    <s v="BS"/>
    <n v="2014"/>
    <s v="2,4"/>
    <s v="PETROL"/>
    <s v="4X2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"/>
    <s v="0"/>
    <s v="1"/>
    <s v="HAVAL MOTORS SA"/>
    <n v="2014"/>
    <s v="2014-03"/>
    <n v="2014"/>
    <n v="3"/>
    <s v="2014-03"/>
    <s v="Mar"/>
    <x v="3908"/>
    <s v="LSD003909"/>
    <m/>
    <s v="VHID003909-2014"/>
  </r>
  <r>
    <s v="PAS"/>
    <s v="GWM"/>
    <s v="HOVER"/>
    <m/>
    <s v="LIMO"/>
    <n v="2009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09"/>
  </r>
  <r>
    <s v="PAS"/>
    <s v="GWM"/>
    <s v="HOVER"/>
    <m/>
    <s v="LIMO"/>
    <n v="2010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0"/>
  </r>
  <r>
    <s v="PAS"/>
    <s v="GWM"/>
    <s v="HOVER"/>
    <m/>
    <s v="LIMO"/>
    <n v="2011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1"/>
  </r>
  <r>
    <s v="PAS"/>
    <s v="GWM"/>
    <s v="HOVER"/>
    <m/>
    <s v="LIMO"/>
    <n v="2012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2"/>
  </r>
  <r>
    <s v="PAS"/>
    <s v="GWM"/>
    <s v="HOVER"/>
    <m/>
    <s v="LIMO"/>
    <n v="2013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3"/>
  </r>
  <r>
    <s v="PAS"/>
    <s v="GWM"/>
    <s v="M4"/>
    <m/>
    <s v="1.5"/>
    <n v="2014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4"/>
  </r>
  <r>
    <s v="PAS"/>
    <s v="GWM"/>
    <s v="M4"/>
    <m/>
    <s v="1.5"/>
    <n v="2015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5"/>
  </r>
  <r>
    <s v="PAS"/>
    <s v="GWM"/>
    <s v="M4"/>
    <m/>
    <s v="1.5"/>
    <n v="2016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6"/>
  </r>
  <r>
    <s v="PAS"/>
    <s v="GWM"/>
    <s v="M4"/>
    <m/>
    <s v="1.5"/>
    <n v="2017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7"/>
  </r>
  <r>
    <s v="PAS"/>
    <s v="GWM"/>
    <s v="M4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8"/>
  </r>
  <r>
    <s v="PAS"/>
    <s v="GWM"/>
    <s v="M4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9"/>
  </r>
  <r>
    <s v="PAS"/>
    <s v="GWM"/>
    <s v="M4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0"/>
  </r>
  <r>
    <s v="PAS"/>
    <s v="GWM"/>
    <s v="M4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1"/>
  </r>
  <r>
    <s v="PAS"/>
    <s v="GWM"/>
    <s v="MULTIWAGON"/>
    <m/>
    <s v="2.2 4X4"/>
    <n v="2009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09"/>
  </r>
  <r>
    <s v="PAS"/>
    <s v="GWM"/>
    <s v="MULTIWAGON"/>
    <m/>
    <s v="2.2 4X4"/>
    <n v="2010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0"/>
  </r>
  <r>
    <s v="PAS"/>
    <s v="GWM"/>
    <s v="MULTIWAGON"/>
    <m/>
    <s v="2.2 4X4"/>
    <n v="2011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1"/>
  </r>
  <r>
    <s v="PAS"/>
    <s v="GWM"/>
    <s v="MULTIWAGON"/>
    <m/>
    <s v="2.2 MY08"/>
    <n v="2008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8"/>
  </r>
  <r>
    <s v="PAS"/>
    <s v="GWM"/>
    <s v="MULTIWAGON"/>
    <m/>
    <s v="2.2 MY08"/>
    <n v="2009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9"/>
  </r>
  <r>
    <s v="PAS"/>
    <s v="GWM"/>
    <s v="MULTIWAGON"/>
    <m/>
    <s v="2.2 MY08"/>
    <n v="2010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0"/>
  </r>
  <r>
    <s v="PAS"/>
    <s v="GWM"/>
    <s v="MULTIWAGON"/>
    <m/>
    <s v="2.2 MY08"/>
    <n v="2011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1"/>
  </r>
  <r>
    <s v="PAS"/>
    <s v="GWM"/>
    <s v="MULTIWAGON"/>
    <m/>
    <s v="2.8 DSL 4X4"/>
    <n v="2009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09"/>
  </r>
  <r>
    <s v="PAS"/>
    <s v="GWM"/>
    <s v="MULTIWAGON"/>
    <m/>
    <s v="2.8 DSL 4X4"/>
    <n v="2010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0"/>
  </r>
  <r>
    <s v="PAS"/>
    <s v="GWM"/>
    <s v="MULTIWAGON"/>
    <m/>
    <s v="2.8 DSL 4X4"/>
    <n v="2011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1"/>
  </r>
  <r>
    <s v="PAS"/>
    <s v="GWM"/>
    <s v="MULTIWAGON"/>
    <m/>
    <s v="2.8 DSL MY08"/>
    <n v="2008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8"/>
  </r>
  <r>
    <s v="PAS"/>
    <s v="GWM"/>
    <s v="MULTIWAGON"/>
    <m/>
    <s v="2.8 DSL MY08"/>
    <n v="2009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9"/>
  </r>
  <r>
    <s v="PAS"/>
    <s v="GWM"/>
    <s v="MULTIWAGON"/>
    <m/>
    <s v="2.8 DSL MY08"/>
    <n v="2010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0"/>
  </r>
  <r>
    <s v="PAS"/>
    <s v="GWM"/>
    <s v="MULTIWAGON"/>
    <m/>
    <s v="2.8 DSL MY08"/>
    <n v="2011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1"/>
  </r>
  <r>
    <s v="LCV"/>
    <s v="GWM"/>
    <s v="P-SERIES"/>
    <m/>
    <s v="2.0TD DL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0"/>
  </r>
  <r>
    <s v="LCV"/>
    <s v="GWM"/>
    <s v="P-SERIES"/>
    <m/>
    <s v="2.0TD DL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1"/>
  </r>
  <r>
    <s v="LCV"/>
    <s v="GWM"/>
    <s v="P-SERIES"/>
    <m/>
    <s v="2.0TD DLX 4X4 8-SP C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0"/>
  </r>
  <r>
    <s v="LCV"/>
    <s v="GWM"/>
    <s v="P-SERIES"/>
    <m/>
    <s v="2.0TD DLX 4X4 8-SP C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1"/>
  </r>
  <r>
    <s v="LCV"/>
    <s v="GWM"/>
    <s v="P-SERIES"/>
    <m/>
    <s v="2.0TD DL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0"/>
  </r>
  <r>
    <s v="LCV"/>
    <s v="GWM"/>
    <s v="P-SERIES"/>
    <m/>
    <s v="2.0TD DL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1"/>
  </r>
  <r>
    <s v="LCV"/>
    <s v="GWM"/>
    <s v="P-SERIES"/>
    <m/>
    <s v="2.0TD DL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0"/>
  </r>
  <r>
    <s v="LCV"/>
    <s v="GWM"/>
    <s v="P-SERIES"/>
    <m/>
    <s v="2.0TD DL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1"/>
  </r>
  <r>
    <s v="LCV"/>
    <s v="GWM"/>
    <s v="P-SERIES"/>
    <m/>
    <s v="2.0TD DL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0"/>
  </r>
  <r>
    <s v="LCV"/>
    <s v="GWM"/>
    <s v="P-SERIES"/>
    <m/>
    <s v="2.0TD DL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1"/>
  </r>
  <r>
    <s v="LCV"/>
    <s v="GWM"/>
    <s v="P-SERIES"/>
    <m/>
    <s v="2.0TD LT PV 4X4 8-SP SP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39"/>
    <m/>
    <m/>
    <s v="12"/>
    <s v="12"/>
    <s v="0"/>
    <s v="HAVAL MOTORS SA"/>
    <n v="2021"/>
    <s v="2021"/>
    <n v="2021"/>
    <n v="21"/>
    <s v="2021"/>
    <m/>
    <x v="3920"/>
    <s v="LSD003921"/>
    <m/>
    <s v="VHID003921-2021"/>
  </r>
  <r>
    <s v="LCV"/>
    <s v="GWM"/>
    <s v="P-SERIES"/>
    <m/>
    <s v="2.0TD LT PV 4X4 8-SP SP STD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-"/>
    <m/>
    <m/>
    <s v="32"/>
    <s v="32"/>
    <s v="0"/>
    <s v="HAVAL MOTORS SA"/>
    <n v="2021"/>
    <s v="2021"/>
    <n v="2021"/>
    <n v="21"/>
    <s v="2021"/>
    <m/>
    <x v="3921"/>
    <s v="LSD003922"/>
    <m/>
    <s v="VHID003922-2021"/>
  </r>
  <r>
    <s v="LCV"/>
    <s v="GWM"/>
    <s v="P-SERIES"/>
    <m/>
    <s v="2.0TD LT PV 8-SP SP STD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-"/>
    <m/>
    <m/>
    <s v="22"/>
    <s v="22"/>
    <s v="0"/>
    <s v="HAVAL MOTORS SA"/>
    <n v="2021"/>
    <s v="2021"/>
    <n v="2021"/>
    <n v="21"/>
    <s v="2021"/>
    <m/>
    <x v="3922"/>
    <s v="LSD003923"/>
    <m/>
    <s v="VHID003923-2021"/>
  </r>
  <r>
    <s v="LCV"/>
    <s v="GWM"/>
    <s v="P-SERIES"/>
    <m/>
    <s v="2.0TD LUXURY SPECIAL PV 4X4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0"/>
  </r>
  <r>
    <s v="LCV"/>
    <s v="GWM"/>
    <s v="P-SERIES"/>
    <m/>
    <s v="2.0TD LUXURY SPECIAL PV 4X4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1"/>
  </r>
  <r>
    <s v="LCV"/>
    <s v="GWM"/>
    <s v="P-SERIES"/>
    <m/>
    <s v="2.0TD LUXURY SPECIAL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0"/>
  </r>
  <r>
    <s v="LCV"/>
    <s v="GWM"/>
    <s v="P-SERIES"/>
    <m/>
    <s v="2.0TD LUXURY SPECIAL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1"/>
  </r>
  <r>
    <s v="LCV"/>
    <s v="GWM"/>
    <s v="P-SERIES"/>
    <m/>
    <s v="2.0TD LUXURY TOURER 4X4 P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0"/>
  </r>
  <r>
    <s v="LCV"/>
    <s v="GWM"/>
    <s v="P-SERIES"/>
    <m/>
    <s v="2.0TD LUXURY TOURER 4X4 P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1"/>
  </r>
  <r>
    <s v="LCV"/>
    <s v="GWM"/>
    <s v="P-SERIES"/>
    <m/>
    <s v="2.0TD LUXURY TOURER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0"/>
  </r>
  <r>
    <s v="LCV"/>
    <s v="GWM"/>
    <s v="P-SERIES"/>
    <m/>
    <s v="2.0TD LUXURY TOURER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1"/>
  </r>
  <r>
    <s v="LCV"/>
    <s v="GWM"/>
    <s v="P-SERIES"/>
    <m/>
    <s v="2.0TD S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0"/>
  </r>
  <r>
    <s v="LCV"/>
    <s v="GWM"/>
    <s v="P-SERIES"/>
    <m/>
    <s v="2.0TD S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1"/>
  </r>
  <r>
    <s v="LCV"/>
    <s v="GWM"/>
    <s v="P-SERIES"/>
    <m/>
    <s v="2.0TD S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0"/>
  </r>
  <r>
    <s v="LCV"/>
    <s v="GWM"/>
    <s v="P-SERIES"/>
    <m/>
    <s v="2.0TD S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1"/>
  </r>
  <r>
    <s v="LCV"/>
    <s v="GWM"/>
    <s v="P-SERIES"/>
    <m/>
    <s v="2.0TD S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0"/>
  </r>
  <r>
    <s v="LCV"/>
    <s v="GWM"/>
    <s v="P-SERIES"/>
    <m/>
    <s v="2.0TD S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1"/>
  </r>
  <r>
    <s v="LCV"/>
    <s v="GWM"/>
    <s v="P-SERIES"/>
    <m/>
    <s v="2.0TD SX 8-SP CV DSL 4X4 AT"/>
    <n v="2021"/>
    <s v="2"/>
    <s v="DIESEL"/>
    <s v="4X4"/>
    <s v="AUTO"/>
    <x v="0"/>
    <s v=""/>
    <s v=""/>
    <s v=""/>
    <m/>
    <m/>
    <m/>
    <m/>
    <s v="LIGHT COMMERCIAL"/>
    <s v="ABOVE ONE-TON 4X4 SCAB"/>
    <s v="120"/>
    <s v="163"/>
    <s v="IMPORT"/>
    <m/>
    <m/>
    <m/>
    <m/>
    <s v="3105"/>
    <s v="-"/>
    <s v="244"/>
    <m/>
    <m/>
    <s v="9"/>
    <s v="9"/>
    <s v="0"/>
    <s v="HAVAL MOTORS SA"/>
    <n v="2021"/>
    <s v="2021"/>
    <n v="2021"/>
    <n v="21"/>
    <s v="2021"/>
    <m/>
    <x v="3930"/>
    <s v="LSD003931"/>
    <m/>
    <s v="VHID003931-2021"/>
  </r>
  <r>
    <s v="LCV"/>
    <s v="GWM"/>
    <s v="P-SERIES"/>
    <m/>
    <s v="2.0TD SX CV DSL 4X4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59"/>
    <m/>
    <m/>
    <s v="19"/>
    <s v="19"/>
    <s v="0"/>
    <s v="HAVAL MOTORS SA"/>
    <n v="2021"/>
    <s v="2021"/>
    <n v="2021"/>
    <n v="21"/>
    <s v="2021"/>
    <m/>
    <x v="3931"/>
    <s v="LSD003932"/>
    <m/>
    <s v="VHID003932-2021"/>
  </r>
  <r>
    <s v="LCV"/>
    <s v="GWM"/>
    <s v="P-SERIES"/>
    <m/>
    <s v="2.0TD SX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259"/>
    <m/>
    <m/>
    <s v="125"/>
    <s v="125"/>
    <s v="0"/>
    <s v="HAVAL MOTORS SA"/>
    <n v="2021"/>
    <s v="2021"/>
    <n v="2021"/>
    <n v="21"/>
    <s v="2021"/>
    <m/>
    <x v="3932"/>
    <s v="LSD003933"/>
    <m/>
    <s v="VHID003933-2021"/>
  </r>
  <r>
    <s v="LCV"/>
    <s v="GWM"/>
    <s v="P-SERIES"/>
    <m/>
    <s v="2.0TD S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0"/>
  </r>
  <r>
    <s v="LCV"/>
    <s v="GWM"/>
    <s v="P-SERIES"/>
    <m/>
    <s v="2.0TD S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1"/>
  </r>
  <r>
    <s v="LCV"/>
    <s v="GWM"/>
    <s v="P-SERIES"/>
    <m/>
    <s v="2.0TD SX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0"/>
  </r>
  <r>
    <s v="LCV"/>
    <s v="GWM"/>
    <s v="P-SERIES"/>
    <m/>
    <s v="2.0TD SX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1"/>
  </r>
  <r>
    <s v="LCV"/>
    <s v="GWM"/>
    <s v="P-SERIES"/>
    <m/>
    <s v="2.0TP 4X4 8-SP PU AT"/>
    <n v="2020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0"/>
  </r>
  <r>
    <s v="LCV"/>
    <s v="GWM"/>
    <s v="P-SERIES"/>
    <m/>
    <s v="2.0TP 4X4 8-SP PU AT"/>
    <n v="2021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1"/>
  </r>
  <r>
    <s v="LCV"/>
    <s v="GWM"/>
    <s v="P-SERIES"/>
    <m/>
    <s v="2.0TP SX 4X4 PU AT"/>
    <n v="2020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0"/>
  </r>
  <r>
    <s v="LCV"/>
    <s v="GWM"/>
    <s v="P-SERIES"/>
    <m/>
    <s v="2.0TP SX 4X4 PU AT"/>
    <n v="2021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1"/>
  </r>
  <r>
    <s v="LCV"/>
    <s v="GWM"/>
    <s v="SING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7"/>
  </r>
  <r>
    <s v="LCV"/>
    <s v="GWM"/>
    <s v="SING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8"/>
  </r>
  <r>
    <s v="LCV"/>
    <s v="GWM"/>
    <s v="SING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8"/>
  </r>
  <r>
    <s v="LCV"/>
    <s v="GWM"/>
    <s v="SING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9"/>
  </r>
  <r>
    <s v="LCV"/>
    <s v="GWM"/>
    <s v="SING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0"/>
  </r>
  <r>
    <s v="LCV"/>
    <s v="GWM"/>
    <s v="SING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1"/>
  </r>
  <r>
    <s v="LCV"/>
    <s v="GWM"/>
    <s v="SINGLE CAB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7"/>
  </r>
  <r>
    <s v="LCV"/>
    <s v="GWM"/>
    <s v="SINGLE CAB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8"/>
  </r>
  <r>
    <s v="LCV"/>
    <s v="GWM"/>
    <s v="SINGLE CAB"/>
    <m/>
    <s v="2.2I MPI 4X4 PU"/>
    <n v="2009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09"/>
  </r>
  <r>
    <s v="LCV"/>
    <s v="GWM"/>
    <s v="SINGLE CAB"/>
    <m/>
    <s v="2.2I MPI 4X4 PU"/>
    <n v="2010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0"/>
  </r>
  <r>
    <s v="LCV"/>
    <s v="GWM"/>
    <s v="SINGLE CAB"/>
    <m/>
    <s v="2.2I MPI 4X4 PU"/>
    <n v="2011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1"/>
  </r>
  <r>
    <s v="LCV"/>
    <s v="GWM"/>
    <s v="SINGLE CAB"/>
    <m/>
    <s v="2.2I WORKHORSE PU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09"/>
  </r>
  <r>
    <s v="LCV"/>
    <s v="GWM"/>
    <s v="SINGLE CAB"/>
    <m/>
    <s v="2.2I WORKHORSE PU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0"/>
  </r>
  <r>
    <s v="LCV"/>
    <s v="GWM"/>
    <s v="SINGLE CAB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1"/>
  </r>
  <r>
    <s v="LCV"/>
    <s v="GWM"/>
    <s v="SINGLE CAB"/>
    <m/>
    <s v="2.8 TD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09"/>
  </r>
  <r>
    <s v="LCV"/>
    <s v="GWM"/>
    <s v="SINGLE CAB"/>
    <m/>
    <s v="2.8 TD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0"/>
  </r>
  <r>
    <s v="LCV"/>
    <s v="GWM"/>
    <s v="SINGLE CAB"/>
    <m/>
    <s v="2.8 TD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1"/>
  </r>
  <r>
    <s v="LCV"/>
    <s v="GWM"/>
    <s v="SING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8"/>
  </r>
  <r>
    <s v="LCV"/>
    <s v="GWM"/>
    <s v="SING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9"/>
  </r>
  <r>
    <s v="LCV"/>
    <s v="GWM"/>
    <s v="SING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0"/>
  </r>
  <r>
    <s v="LCV"/>
    <s v="GWM"/>
    <s v="SING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1"/>
  </r>
  <r>
    <s v="LCV"/>
    <s v="GWM"/>
    <s v="SINGLE CAB"/>
    <m/>
    <s v="2.8 TDI STD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8"/>
  </r>
  <r>
    <s v="LCV"/>
    <s v="GWM"/>
    <s v="SINGLE CAB"/>
    <m/>
    <s v="2.8 TDI STD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9"/>
  </r>
  <r>
    <s v="LCV"/>
    <s v="GWM"/>
    <s v="SINGLE CAB"/>
    <m/>
    <s v="2.8 TDI STD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0"/>
  </r>
  <r>
    <s v="LCV"/>
    <s v="GWM"/>
    <s v="SINGLE CAB"/>
    <m/>
    <s v="2.8 TDI STD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1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3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3"/>
  </r>
  <r>
    <s v="LCV"/>
    <s v="GWM"/>
    <s v="STEED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1"/>
  </r>
  <r>
    <s v="LCV"/>
    <s v="GWM"/>
    <s v="STEED"/>
    <m/>
    <s v="2.2I WORKHORSE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2"/>
  </r>
  <r>
    <s v="LCV"/>
    <s v="GWM"/>
    <s v="STEED"/>
    <m/>
    <s v="2.2I WORKHORSE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3"/>
  </r>
  <r>
    <s v="LCV"/>
    <s v="GWM"/>
    <s v="STEED"/>
    <m/>
    <s v="2.4 4G69 4X4 PU"/>
    <n v="2009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09"/>
  </r>
  <r>
    <s v="LCV"/>
    <s v="GWM"/>
    <s v="STEED"/>
    <m/>
    <s v="2.4 4G69 4X4 PU"/>
    <n v="2010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0"/>
  </r>
  <r>
    <s v="LCV"/>
    <s v="GWM"/>
    <s v="STEED"/>
    <m/>
    <s v="2.4 4G69 4X4 PU"/>
    <n v="2011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1"/>
  </r>
  <r>
    <s v="LCV"/>
    <s v="GWM"/>
    <s v="STEED"/>
    <m/>
    <s v="2.4 4G69 4X4 PU"/>
    <n v="2011"/>
    <s v="2,4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7"/>
    <s v="251"/>
    <m/>
    <m/>
    <s v="19"/>
    <s v="0"/>
    <s v="19"/>
    <s v="HAVAL MOTORS SA"/>
    <n v="2011"/>
    <s v="2011-08"/>
    <n v="2011"/>
    <n v="8"/>
    <s v="2011-08"/>
    <s v="Aug"/>
    <x v="3949"/>
    <s v="LSD003950"/>
    <m/>
    <s v="VHID003950-2011"/>
  </r>
  <r>
    <s v="LCV"/>
    <s v="GWM"/>
    <s v="STEED"/>
    <m/>
    <s v="2.4 4G69 PU"/>
    <n v="2009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09"/>
  </r>
  <r>
    <s v="LCV"/>
    <s v="GWM"/>
    <s v="STEED"/>
    <m/>
    <s v="2.4 4G69 PU"/>
    <n v="2010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0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1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10,7"/>
    <s v="251"/>
    <m/>
    <m/>
    <s v="43"/>
    <s v="0"/>
    <s v="43"/>
    <s v="HAVAL MOTORS SA"/>
    <n v="2011"/>
    <s v="2011-08"/>
    <n v="2011"/>
    <n v="8"/>
    <s v="2011-08"/>
    <s v="Aug"/>
    <x v="3951"/>
    <s v="LSD003952"/>
    <m/>
    <s v="VHID003952-2011"/>
  </r>
  <r>
    <s v="LCV"/>
    <s v="GWM"/>
    <s v="STEED"/>
    <m/>
    <s v="2.8 LUX 4X4 DSL PU MY10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39"/>
    <s v="0"/>
    <s v="39"/>
    <s v="HAVAL MOTORS SA"/>
    <n v="2011"/>
    <s v="2011-08"/>
    <n v="2011"/>
    <n v="8"/>
    <s v="2011-08"/>
    <s v="Aug"/>
    <x v="3952"/>
    <s v="LSD003953"/>
    <m/>
    <s v="VHID003953-2011"/>
  </r>
  <r>
    <s v="LCV"/>
    <s v="GWM"/>
    <s v="STEED"/>
    <m/>
    <s v="2.8 LUX DSL PU MY10"/>
    <n v="2011"/>
    <s v="2,8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139"/>
    <s v="0"/>
    <s v="139"/>
    <s v="HAVAL MOTORS SA"/>
    <n v="2011"/>
    <s v="2011-08"/>
    <n v="2011"/>
    <n v="8"/>
    <s v="2011-08"/>
    <s v="Aug"/>
    <x v="3953"/>
    <s v="LSD003954"/>
    <m/>
    <s v="VHID003954-2011"/>
  </r>
  <r>
    <s v="LCV"/>
    <s v="GWM"/>
    <s v="STEED"/>
    <m/>
    <s v="2.8 STD DSL PU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8"/>
  </r>
  <r>
    <s v="LCV"/>
    <s v="GWM"/>
    <s v="STEED"/>
    <m/>
    <s v="2.8 STD DSL PU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9"/>
  </r>
  <r>
    <s v="LCV"/>
    <s v="GWM"/>
    <s v="STEED"/>
    <m/>
    <s v="2.8 STD DSL PU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0"/>
  </r>
  <r>
    <s v="LCV"/>
    <s v="GWM"/>
    <s v="STEED"/>
    <m/>
    <s v="2.8 STD DSL PU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1"/>
  </r>
  <r>
    <s v="LCV"/>
    <s v="GWM"/>
    <s v="STEED"/>
    <m/>
    <s v="2.8 TC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09"/>
  </r>
  <r>
    <s v="LCV"/>
    <s v="GWM"/>
    <s v="STEED"/>
    <m/>
    <s v="2.8 TC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0"/>
  </r>
  <r>
    <s v="LCV"/>
    <s v="GWM"/>
    <s v="STEED"/>
    <m/>
    <s v="2.8 TC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1"/>
  </r>
  <r>
    <s v="LCV"/>
    <s v="GWM"/>
    <s v="STEED"/>
    <m/>
    <s v="2.8 TCI DSL PU"/>
    <n v="2009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09"/>
  </r>
  <r>
    <s v="LCV"/>
    <s v="GWM"/>
    <s v="STEED"/>
    <m/>
    <s v="2.8 TCI DSL PU"/>
    <n v="2010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0"/>
  </r>
  <r>
    <s v="LCV"/>
    <s v="GWM"/>
    <s v="STEED"/>
    <m/>
    <s v="2.8 TCI DSL PU"/>
    <n v="2011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1"/>
  </r>
  <r>
    <s v="LCV"/>
    <s v="GWM"/>
    <s v="STEED"/>
    <n v="5"/>
    <s v="2.0 VGT 4X4 LUX DSL PU"/>
    <n v="2012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2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6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6"/>
  </r>
  <r>
    <s v="LCV"/>
    <s v="GWM"/>
    <s v="STEED"/>
    <n v="5"/>
    <s v="2.0 VGT LUX DSL PU"/>
    <n v="2012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2"/>
  </r>
  <r>
    <s v="LCV"/>
    <s v="GWM"/>
    <s v="STEED"/>
    <n v="5"/>
    <s v="2.0 VGT LUX DSL PU"/>
    <n v="2013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3"/>
  </r>
  <r>
    <s v="LCV"/>
    <s v="GWM"/>
    <s v="STEED"/>
    <n v="5"/>
    <s v="2.0 VGT LU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4"/>
  </r>
  <r>
    <s v="LCV"/>
    <s v="GWM"/>
    <s v="STEED"/>
    <n v="5"/>
    <s v="2.0 VGT LU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5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6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6"/>
  </r>
  <r>
    <s v="LCV"/>
    <s v="GWM"/>
    <s v="STEED"/>
    <n v="5"/>
    <s v="2.0 VGT LUX DSL PU"/>
    <n v="2017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7"/>
  </r>
  <r>
    <s v="LCV"/>
    <s v="GWM"/>
    <s v="STEED"/>
    <n v="5"/>
    <s v="2.0 VGT LUX DSL PU"/>
    <n v="2018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8"/>
  </r>
  <r>
    <s v="LCV"/>
    <s v="GWM"/>
    <s v="STEED"/>
    <n v="5"/>
    <s v="2.0 VGT LUX DSL PU MY13"/>
    <n v="2013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3"/>
  </r>
  <r>
    <s v="LCV"/>
    <s v="GWM"/>
    <s v="STEED"/>
    <n v="5"/>
    <s v="2.0 VGT LUX DSL PU MY13"/>
    <n v="2014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4"/>
  </r>
  <r>
    <s v="LCV"/>
    <s v="GWM"/>
    <s v="STEED"/>
    <n v="5"/>
    <s v="2.0 VGT LUX DSL PU MY13"/>
    <n v="2015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5"/>
  </r>
  <r>
    <s v="LCV"/>
    <s v="GWM"/>
    <s v="STEED"/>
    <n v="5"/>
    <s v="2.0 VGT LUX DSL PU MY13"/>
    <n v="2016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6"/>
  </r>
  <r>
    <s v="LCV"/>
    <s v="GWM"/>
    <s v="STEED"/>
    <n v="5"/>
    <s v="2.0 VGT SX 4X4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6"/>
  </r>
  <r>
    <s v="LCV"/>
    <s v="GWM"/>
    <s v="STEED"/>
    <n v="5"/>
    <s v="2.0 VGT SX 4X4 DSL PU"/>
    <n v="2017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7"/>
  </r>
  <r>
    <s v="LCV"/>
    <s v="GWM"/>
    <s v="STEED"/>
    <n v="5"/>
    <s v="2.0 VGT SX 4X4 DSL PU"/>
    <n v="2018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8"/>
  </r>
  <r>
    <s v="LCV"/>
    <s v="GWM"/>
    <s v="STEED"/>
    <n v="5"/>
    <s v="2.0 VGT SX 4X4 DSL PU"/>
    <n v="2019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9"/>
  </r>
  <r>
    <s v="LCV"/>
    <s v="GWM"/>
    <s v="STEED"/>
    <n v="5"/>
    <s v="2.0 VGT SX 4X4 DSL PU"/>
    <n v="2020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0"/>
  </r>
  <r>
    <s v="LCV"/>
    <s v="GWM"/>
    <s v="STEED"/>
    <n v="5"/>
    <s v="2.0 VGT SX 4X4 DSL PU"/>
    <n v="2021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1"/>
  </r>
  <r>
    <s v="LCV"/>
    <s v="GWM"/>
    <s v="STEED"/>
    <n v="5"/>
    <s v="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6"/>
  </r>
  <r>
    <s v="LCV"/>
    <s v="GWM"/>
    <s v="STEED"/>
    <n v="5"/>
    <s v="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7"/>
  </r>
  <r>
    <s v="LCV"/>
    <s v="GWM"/>
    <s v="STEED"/>
    <n v="5"/>
    <s v="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8"/>
  </r>
  <r>
    <s v="LCV"/>
    <s v="GWM"/>
    <s v="STEED"/>
    <n v="5"/>
    <s v="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9"/>
  </r>
  <r>
    <s v="LCV"/>
    <s v="GWM"/>
    <s v="STEED"/>
    <n v="5"/>
    <s v="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0"/>
  </r>
  <r>
    <s v="LCV"/>
    <s v="GWM"/>
    <s v="STEED"/>
    <n v="5"/>
    <s v="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1"/>
  </r>
  <r>
    <s v="LCV"/>
    <s v="GWM"/>
    <s v="STEED"/>
    <n v="5"/>
    <s v="2.0 WGT 4X4 WORKHORSE DSL PU"/>
    <n v="2017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7"/>
  </r>
  <r>
    <s v="LCV"/>
    <s v="GWM"/>
    <s v="STEED"/>
    <n v="5"/>
    <s v="2.0 WGT 4X4 WORKHORSE DSL PU"/>
    <n v="2018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8"/>
  </r>
  <r>
    <s v="LCV"/>
    <s v="GWM"/>
    <s v="STEED"/>
    <n v="5"/>
    <s v="2.0 WGT 4X4 WORKHORSE DSL PU"/>
    <n v="2019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9"/>
  </r>
  <r>
    <s v="LCV"/>
    <s v="GWM"/>
    <s v="STEED"/>
    <n v="5"/>
    <s v="2.0 WGT 4X4 WORKHORSE DSL PU"/>
    <n v="2020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0"/>
  </r>
  <r>
    <s v="LCV"/>
    <s v="GWM"/>
    <s v="STEED"/>
    <n v="5"/>
    <s v="2.0 WGT 4X4 WORKHORSE DSL PU"/>
    <n v="2021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1"/>
  </r>
  <r>
    <s v="LCV"/>
    <s v="GWM"/>
    <s v="STEED"/>
    <n v="5"/>
    <s v="2.0 WGT SV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19"/>
  </r>
  <r>
    <s v="LCV"/>
    <s v="GWM"/>
    <s v="STEED"/>
    <n v="5"/>
    <s v="2.0 WGT SV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0"/>
  </r>
  <r>
    <s v="LCV"/>
    <s v="GWM"/>
    <s v="STEED"/>
    <n v="5"/>
    <s v="2.0 WGT SV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1"/>
  </r>
  <r>
    <s v="LCV"/>
    <s v="GWM"/>
    <s v="STEED"/>
    <n v="5"/>
    <s v="2.0 WGT S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4"/>
  </r>
  <r>
    <s v="LCV"/>
    <s v="GWM"/>
    <s v="STEED"/>
    <n v="5"/>
    <s v="2.0 WGT S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5"/>
  </r>
  <r>
    <s v="LCV"/>
    <s v="GWM"/>
    <s v="STEED"/>
    <n v="5"/>
    <s v="2.0 WGT S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6"/>
  </r>
  <r>
    <s v="LCV"/>
    <s v="GWM"/>
    <s v="STEED"/>
    <n v="5"/>
    <s v="2.0 WGT WORKHORSE DSL PU"/>
    <n v="2014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4"/>
  </r>
  <r>
    <s v="LCV"/>
    <s v="GWM"/>
    <s v="STEED"/>
    <n v="5"/>
    <s v="2.0 WGT WORKHORSE DSL PU"/>
    <n v="2015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5"/>
  </r>
  <r>
    <s v="LCV"/>
    <s v="GWM"/>
    <s v="STEED"/>
    <n v="5"/>
    <s v="2.0 WGT WORKHORSE DSL PU"/>
    <n v="2016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6"/>
  </r>
  <r>
    <s v="LCV"/>
    <s v="GWM"/>
    <s v="STEED"/>
    <n v="5"/>
    <s v="2.0 WGT WORKHORSE DSL PU"/>
    <n v="2017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7"/>
  </r>
  <r>
    <s v="LCV"/>
    <s v="GWM"/>
    <s v="STEED"/>
    <n v="5"/>
    <s v="2.0 WGT WORKHORSE DSL PU"/>
    <n v="2018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8"/>
  </r>
  <r>
    <s v="LCV"/>
    <s v="GWM"/>
    <s v="STEED"/>
    <n v="5"/>
    <s v="2.0 WGT WORKHORSE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9"/>
  </r>
  <r>
    <s v="LCV"/>
    <s v="GWM"/>
    <s v="STEED"/>
    <n v="5"/>
    <s v="2.0 WGT WORKHORSE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0"/>
  </r>
  <r>
    <s v="LCV"/>
    <s v="GWM"/>
    <s v="STEED"/>
    <n v="5"/>
    <s v="2.0 WGT WORKHORSE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1"/>
  </r>
  <r>
    <s v="LCV"/>
    <s v="GWM"/>
    <s v="STEED"/>
    <n v="5"/>
    <s v="2.2 MPI BASE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6"/>
  </r>
  <r>
    <s v="LCV"/>
    <s v="GWM"/>
    <s v="STEED"/>
    <n v="5"/>
    <s v="2.2 MPI BASE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7"/>
  </r>
  <r>
    <s v="LCV"/>
    <s v="GWM"/>
    <s v="STEED"/>
    <n v="5"/>
    <s v="2.2 MPI BASE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8"/>
  </r>
  <r>
    <s v="LCV"/>
    <s v="GWM"/>
    <s v="STEED"/>
    <n v="5"/>
    <s v="2.2 MPI BASE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9"/>
  </r>
  <r>
    <s v="LCV"/>
    <s v="GWM"/>
    <s v="STEED"/>
    <n v="5"/>
    <s v="2.2 MPI BASE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0"/>
  </r>
  <r>
    <s v="LCV"/>
    <s v="GWM"/>
    <s v="STEED"/>
    <n v="5"/>
    <s v="2.2 MPI BASE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1"/>
  </r>
  <r>
    <s v="LCV"/>
    <s v="GWM"/>
    <s v="STEED"/>
    <n v="5"/>
    <s v="2.2 MPI SV SAFETY PU"/>
    <n v="2015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5"/>
  </r>
  <r>
    <s v="LCV"/>
    <s v="GWM"/>
    <s v="STEED"/>
    <n v="5"/>
    <s v="2.2 MPI SV SAFETY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6"/>
  </r>
  <r>
    <s v="LCV"/>
    <s v="GWM"/>
    <s v="STEED"/>
    <n v="5"/>
    <s v="2.2 MPI SV SAFETY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7"/>
  </r>
  <r>
    <s v="LCV"/>
    <s v="GWM"/>
    <s v="STEED"/>
    <n v="5"/>
    <s v="2.2 MPI SV SAFETY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8"/>
  </r>
  <r>
    <s v="LCV"/>
    <s v="GWM"/>
    <s v="STEED"/>
    <n v="5"/>
    <s v="2.2 MPI SX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6"/>
  </r>
  <r>
    <s v="LCV"/>
    <s v="GWM"/>
    <s v="STEED"/>
    <n v="5"/>
    <s v="2.2 MPI SX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7"/>
  </r>
  <r>
    <s v="LCV"/>
    <s v="GWM"/>
    <s v="STEED"/>
    <n v="5"/>
    <s v="2.2 MPI SX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8"/>
  </r>
  <r>
    <s v="LCV"/>
    <s v="GWM"/>
    <s v="STEED"/>
    <n v="5"/>
    <s v="2.2 MPI SX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9"/>
  </r>
  <r>
    <s v="LCV"/>
    <s v="GWM"/>
    <s v="STEED"/>
    <n v="5"/>
    <s v="2.2 MPI SX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0"/>
  </r>
  <r>
    <s v="LCV"/>
    <s v="GWM"/>
    <s v="STEED"/>
    <n v="5"/>
    <s v="2.2 MPI SX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1"/>
  </r>
  <r>
    <s v="LCV"/>
    <s v="GWM"/>
    <s v="STEED"/>
    <n v="5"/>
    <s v="2.2 MPI WORKHORSE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6"/>
  </r>
  <r>
    <s v="LCV"/>
    <s v="GWM"/>
    <s v="STEED"/>
    <n v="5"/>
    <s v="2.2 MPI WORKHORSE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7"/>
  </r>
  <r>
    <s v="LCV"/>
    <s v="GWM"/>
    <s v="STEED"/>
    <n v="5"/>
    <s v="2.2 MPI WORKHORSE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8"/>
  </r>
  <r>
    <s v="LCV"/>
    <s v="GWM"/>
    <s v="STEED"/>
    <n v="5"/>
    <s v="2.2 MPI WORKHORSE PU"/>
    <n v="2019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9"/>
  </r>
  <r>
    <s v="LCV"/>
    <s v="GWM"/>
    <s v="STEED"/>
    <n v="5"/>
    <s v="2.2 MPI WORKHORSE PU"/>
    <n v="2020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0"/>
  </r>
  <r>
    <s v="LCV"/>
    <s v="GWM"/>
    <s v="STEED"/>
    <n v="5"/>
    <s v="2.2 MPI WORKHORSE PU"/>
    <n v="2021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1"/>
  </r>
  <r>
    <s v="LCV"/>
    <s v="GWM"/>
    <s v="STEED"/>
    <n v="5"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2"/>
  </r>
  <r>
    <s v="LCV"/>
    <s v="GWM"/>
    <s v="STEED"/>
    <n v="5"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3"/>
  </r>
  <r>
    <s v="LCV"/>
    <s v="GWM"/>
    <s v="STEED"/>
    <n v="5"/>
    <s v="2.2I LUX PU"/>
    <n v="2014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4"/>
  </r>
  <r>
    <s v="LCV"/>
    <s v="GWM"/>
    <s v="STEED"/>
    <n v="5"/>
    <s v="2.2I LUX PU"/>
    <n v="2015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5"/>
  </r>
  <r>
    <s v="LCV"/>
    <s v="GWM"/>
    <s v="STEED"/>
    <n v="5"/>
    <s v="2.2I LUX PU"/>
    <n v="2016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6"/>
  </r>
  <r>
    <s v="LCV"/>
    <s v="GWM"/>
    <s v="STEED"/>
    <n v="5"/>
    <s v="2.2I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2"/>
  </r>
  <r>
    <s v="LCV"/>
    <s v="GWM"/>
    <s v="STEED"/>
    <n v="5"/>
    <s v="2.2I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3"/>
  </r>
  <r>
    <s v="LCV"/>
    <s v="GWM"/>
    <s v="STEED"/>
    <n v="5"/>
    <s v="2.2I PU"/>
    <n v="2014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4"/>
  </r>
  <r>
    <s v="LCV"/>
    <s v="GWM"/>
    <s v="STEED"/>
    <n v="5"/>
    <s v="2.2I PU"/>
    <n v="2015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5"/>
  </r>
  <r>
    <s v="LCV"/>
    <s v="GWM"/>
    <s v="STEED"/>
    <n v="5"/>
    <s v="2.4 4G69 4X4 LUX PU"/>
    <n v="2011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1"/>
  </r>
  <r>
    <s v="LCV"/>
    <s v="GWM"/>
    <s v="STEED"/>
    <n v="5"/>
    <s v="2.4 4G69 4X4 LUX PU"/>
    <n v="2012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2"/>
  </r>
  <r>
    <s v="LCV"/>
    <s v="GWM"/>
    <s v="STEED"/>
    <n v="5"/>
    <s v="2.4 4G69 4X4 LUX PU"/>
    <n v="2013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3"/>
  </r>
  <r>
    <s v="LCV"/>
    <s v="GWM"/>
    <s v="STEED"/>
    <n v="5"/>
    <s v="2.4 4G69 4X4 LUX PU"/>
    <n v="2014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4"/>
  </r>
  <r>
    <s v="LCV"/>
    <s v="GWM"/>
    <s v="STEED"/>
    <n v="5"/>
    <s v="2.4 4G69 4X4 LUX PU"/>
    <n v="2015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5"/>
  </r>
  <r>
    <s v="LCV"/>
    <s v="GWM"/>
    <s v="STEED"/>
    <n v="5"/>
    <s v="2.4 4G69 4X4 LUX PU"/>
    <n v="2016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6"/>
  </r>
  <r>
    <s v="LCV"/>
    <s v="GWM"/>
    <s v="STEED"/>
    <n v="5"/>
    <s v="2.4 4G69 4X4 PU"/>
    <n v="2011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1"/>
  </r>
  <r>
    <s v="LCV"/>
    <s v="GWM"/>
    <s v="STEED"/>
    <n v="5"/>
    <s v="2.4 4G69 4X4 PU"/>
    <n v="2012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2"/>
  </r>
  <r>
    <s v="LCV"/>
    <s v="GWM"/>
    <s v="STEED"/>
    <n v="5"/>
    <s v="2.4 4G69 4X4 PU"/>
    <n v="2013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3"/>
  </r>
  <r>
    <s v="LCV"/>
    <s v="GWM"/>
    <s v="STEED"/>
    <n v="5"/>
    <s v="2.4 4G69 4X4 PU"/>
    <n v="2014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4"/>
  </r>
  <r>
    <s v="LCV"/>
    <s v="GWM"/>
    <s v="STEED"/>
    <n v="5"/>
    <s v="2.4 4G69 4X4 PU"/>
    <n v="2015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5"/>
  </r>
  <r>
    <s v="LCV"/>
    <s v="GWM"/>
    <s v="STEED"/>
    <n v="5"/>
    <s v="2.4 4G69 4X4 PU"/>
    <n v="2016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6"/>
  </r>
  <r>
    <s v="LCV"/>
    <s v="GWM"/>
    <s v="STEED"/>
    <n v="5"/>
    <s v="2.4 4G69 LUX PU"/>
    <n v="2011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1"/>
  </r>
  <r>
    <s v="LCV"/>
    <s v="GWM"/>
    <s v="STEED"/>
    <n v="5"/>
    <s v="2.4 4G69 LUX PU"/>
    <n v="2012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2"/>
  </r>
  <r>
    <s v="LCV"/>
    <s v="GWM"/>
    <s v="STEED"/>
    <n v="5"/>
    <s v="2.4 4G69 LUX PU"/>
    <n v="2013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3"/>
  </r>
  <r>
    <s v="LCV"/>
    <s v="GWM"/>
    <s v="STEED"/>
    <n v="5"/>
    <s v="2.4 4G69 LUX PU"/>
    <n v="2014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4"/>
  </r>
  <r>
    <s v="LCV"/>
    <s v="GWM"/>
    <s v="STEED"/>
    <n v="5"/>
    <s v="2.4 4G69 LUX PU"/>
    <n v="2015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5"/>
  </r>
  <r>
    <s v="LCV"/>
    <s v="GWM"/>
    <s v="STEED"/>
    <n v="5"/>
    <s v="2.4 4G69 LUX PU"/>
    <n v="2016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6"/>
  </r>
  <r>
    <s v="LCV"/>
    <s v="GWM"/>
    <s v="STEED"/>
    <n v="5"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1"/>
  </r>
  <r>
    <s v="LCV"/>
    <s v="GWM"/>
    <s v="STEED"/>
    <n v="5"/>
    <s v="2.4 4G69 PU"/>
    <n v="2012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2"/>
  </r>
  <r>
    <s v="LCV"/>
    <s v="GWM"/>
    <s v="STEED"/>
    <n v="5"/>
    <s v="2.4 4G69 PU"/>
    <n v="2013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3"/>
  </r>
  <r>
    <s v="LCV"/>
    <s v="GWM"/>
    <s v="STEED"/>
    <n v="5"/>
    <s v="2.4 4G69 PU"/>
    <n v="2014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4"/>
  </r>
  <r>
    <s v="LCV"/>
    <s v="GWM"/>
    <s v="STEED"/>
    <n v="5"/>
    <s v="2.4 4G69 PU"/>
    <n v="2015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5"/>
  </r>
  <r>
    <s v="LCV"/>
    <s v="GWM"/>
    <s v="STEED"/>
    <n v="5"/>
    <s v="2.4 4G69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6"/>
  </r>
  <r>
    <s v="LCV"/>
    <s v="GWM"/>
    <s v="STEED"/>
    <n v="5"/>
    <s v="2.5 TCI 4X4 DSL PU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1"/>
  </r>
  <r>
    <s v="LCV"/>
    <s v="GWM"/>
    <s v="STEED"/>
    <n v="5"/>
    <s v="2.5 TCI 4X4 DSL PU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2"/>
  </r>
  <r>
    <s v="LCV"/>
    <s v="GWM"/>
    <s v="STEED"/>
    <n v="5"/>
    <s v="2.5 TCI 4X4 DSL PU"/>
    <n v="2013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3"/>
  </r>
  <r>
    <s v="LCV"/>
    <s v="GWM"/>
    <s v="STEED"/>
    <n v="5"/>
    <s v="2.5 TCI 4X4 DSL PU"/>
    <n v="2014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4"/>
  </r>
  <r>
    <s v="LCV"/>
    <s v="GWM"/>
    <s v="STEED"/>
    <n v="5"/>
    <s v="2.5 TCI 4X4 DSL PU"/>
    <n v="2015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5"/>
  </r>
  <r>
    <s v="LCV"/>
    <s v="GWM"/>
    <s v="STEED"/>
    <n v="5"/>
    <s v="2.5 TCI 4X4 LUX DSL PU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1"/>
  </r>
  <r>
    <s v="LCV"/>
    <s v="GWM"/>
    <s v="STEED"/>
    <n v="5"/>
    <s v="2.5 TCI 4X4 LUX DSL PU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2"/>
  </r>
  <r>
    <s v="LCV"/>
    <s v="GWM"/>
    <s v="STEED"/>
    <n v="5"/>
    <s v="2.5 TCI 4X4 LUX DSL PU"/>
    <n v="2013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3"/>
  </r>
  <r>
    <s v="LCV"/>
    <s v="GWM"/>
    <s v="STEED"/>
    <n v="5"/>
    <s v="2.5 TCI 4X4 LUX DSL PU"/>
    <n v="2014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4"/>
  </r>
  <r>
    <s v="LCV"/>
    <s v="GWM"/>
    <s v="STEED"/>
    <n v="5"/>
    <s v="2.5 TCI 4X4 LUX DSL PU"/>
    <n v="2015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5"/>
  </r>
  <r>
    <s v="LCV"/>
    <s v="GWM"/>
    <s v="STEED"/>
    <n v="5"/>
    <s v="2.5 TCI DSL PU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1"/>
  </r>
  <r>
    <s v="LCV"/>
    <s v="GWM"/>
    <s v="STEED"/>
    <n v="5"/>
    <s v="2.5 TCI DSL PU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2"/>
  </r>
  <r>
    <s v="LCV"/>
    <s v="GWM"/>
    <s v="STEED"/>
    <n v="5"/>
    <s v="2.5 TCI DSL PU"/>
    <n v="2013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3"/>
  </r>
  <r>
    <s v="LCV"/>
    <s v="GWM"/>
    <s v="STEED"/>
    <n v="5"/>
    <s v="2.5 TCI DSL PU"/>
    <n v="2014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4"/>
  </r>
  <r>
    <s v="LCV"/>
    <s v="GWM"/>
    <s v="STEED"/>
    <n v="5"/>
    <s v="2.5 TCI DSL PU"/>
    <n v="2015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5"/>
  </r>
  <r>
    <s v="LCV"/>
    <s v="GWM"/>
    <s v="STEED"/>
    <n v="5"/>
    <s v="2.5 TCI LUX DSL PU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1"/>
  </r>
  <r>
    <s v="LCV"/>
    <s v="GWM"/>
    <s v="STEED"/>
    <n v="5"/>
    <s v="2.5 TCI LUX DSL PU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2"/>
  </r>
  <r>
    <s v="LCV"/>
    <s v="GWM"/>
    <s v="STEED"/>
    <n v="5"/>
    <s v="2.5 TCI LUX DSL PU"/>
    <n v="2013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3"/>
  </r>
  <r>
    <s v="LCV"/>
    <s v="GWM"/>
    <s v="STEED"/>
    <n v="5"/>
    <s v="2.5 TCI LUX DSL PU"/>
    <n v="2014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4"/>
  </r>
  <r>
    <s v="LCV"/>
    <s v="GWM"/>
    <s v="STEED"/>
    <n v="5"/>
    <s v="2.5 TCI LUX DSL PU"/>
    <n v="2015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5"/>
  </r>
  <r>
    <s v="LCV"/>
    <s v="GWM"/>
    <s v="STEED"/>
    <m/>
    <s v="5E 2.0 VGT 4X4 LUX DSL PU"/>
    <n v="2014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4"/>
  </r>
  <r>
    <s v="LCV"/>
    <s v="GWM"/>
    <s v="STEED"/>
    <m/>
    <s v="5E 2.0 VGT 4X4 LUX DSL PU"/>
    <n v="2015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5"/>
  </r>
  <r>
    <s v="LCV"/>
    <s v="GWM"/>
    <s v="STEED"/>
    <m/>
    <s v="5E 2.0 VGT 4X4 LUX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6"/>
  </r>
  <r>
    <s v="LCV"/>
    <s v="GWM"/>
    <s v="STEED"/>
    <m/>
    <s v="5E 2.0 VGT LUX DSL PU"/>
    <n v="2014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4"/>
  </r>
  <r>
    <s v="LCV"/>
    <s v="GWM"/>
    <s v="STEED"/>
    <m/>
    <s v="5E 2.0 VGT LUX DSL PU"/>
    <n v="2015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5"/>
  </r>
  <r>
    <s v="LCV"/>
    <s v="GWM"/>
    <s v="STEED"/>
    <m/>
    <s v="5E 2.0 VGT LUX DSL PU"/>
    <n v="2016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6"/>
  </r>
  <r>
    <s v="LCV"/>
    <s v="GWM"/>
    <s v="STEED"/>
    <m/>
    <s v="5E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4"/>
  </r>
  <r>
    <s v="LCV"/>
    <s v="GWM"/>
    <s v="STEED"/>
    <m/>
    <s v="5E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5"/>
  </r>
  <r>
    <s v="LCV"/>
    <s v="GWM"/>
    <s v="STEED"/>
    <m/>
    <s v="5E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6"/>
  </r>
  <r>
    <s v="LCV"/>
    <s v="GWM"/>
    <s v="STEED"/>
    <m/>
    <s v="5E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7"/>
  </r>
  <r>
    <s v="LCV"/>
    <s v="GWM"/>
    <s v="STEED"/>
    <m/>
    <s v="5E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8"/>
  </r>
  <r>
    <s v="LCV"/>
    <s v="GWM"/>
    <s v="STEED"/>
    <m/>
    <s v="5E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9"/>
  </r>
  <r>
    <s v="LCV"/>
    <s v="GWM"/>
    <s v="STEED"/>
    <m/>
    <s v="5E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0"/>
  </r>
  <r>
    <s v="LCV"/>
    <s v="GWM"/>
    <s v="STEED"/>
    <m/>
    <s v="5E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1"/>
  </r>
  <r>
    <s v="LCV"/>
    <s v="GWM"/>
    <s v="STEED"/>
    <m/>
    <s v="5E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4"/>
  </r>
  <r>
    <s v="LCV"/>
    <s v="GWM"/>
    <s v="STEED"/>
    <m/>
    <s v="5E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5"/>
  </r>
  <r>
    <s v="LCV"/>
    <s v="GWM"/>
    <s v="STEED"/>
    <m/>
    <s v="5E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6"/>
  </r>
  <r>
    <s v="LCV"/>
    <s v="GWM"/>
    <s v="STEED"/>
    <m/>
    <s v="5E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7"/>
  </r>
  <r>
    <s v="LCV"/>
    <s v="GWM"/>
    <s v="STEED"/>
    <m/>
    <s v="5E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8"/>
  </r>
  <r>
    <s v="LCV"/>
    <s v="GWM"/>
    <s v="STEED"/>
    <m/>
    <s v="5E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9"/>
  </r>
  <r>
    <s v="LCV"/>
    <s v="GWM"/>
    <s v="STEED"/>
    <m/>
    <s v="5E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0"/>
  </r>
  <r>
    <s v="LCV"/>
    <s v="GWM"/>
    <s v="STEED"/>
    <m/>
    <s v="5E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1"/>
  </r>
  <r>
    <s v="LCV"/>
    <s v="GWM"/>
    <s v="STEED"/>
    <m/>
    <s v="5E 2.4 SX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4"/>
  </r>
  <r>
    <s v="LCV"/>
    <s v="GWM"/>
    <s v="STEED"/>
    <m/>
    <s v="5E 2.4 SX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5"/>
  </r>
  <r>
    <s v="LCV"/>
    <s v="GWM"/>
    <s v="STEED"/>
    <m/>
    <s v="5E 2.4 SX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6"/>
  </r>
  <r>
    <s v="LCV"/>
    <s v="GWM"/>
    <s v="STEED"/>
    <m/>
    <s v="5E 2.4 SX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7"/>
  </r>
  <r>
    <s v="LCV"/>
    <s v="GWM"/>
    <s v="STEED"/>
    <m/>
    <s v="5E 2.4 SX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8"/>
  </r>
  <r>
    <s v="LCV"/>
    <s v="GWM"/>
    <s v="STEED"/>
    <m/>
    <s v="5E 2.4 SX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9"/>
  </r>
  <r>
    <s v="LCV"/>
    <s v="GWM"/>
    <s v="STEED"/>
    <m/>
    <s v="5E 2.4 SX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0"/>
  </r>
  <r>
    <s v="LCV"/>
    <s v="GWM"/>
    <s v="STEED"/>
    <m/>
    <s v="5E 2.4 SX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1"/>
  </r>
  <r>
    <s v="LCV"/>
    <s v="GWM"/>
    <s v="STEED"/>
    <m/>
    <s v="5E 2.4 XSCAPE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4"/>
  </r>
  <r>
    <s v="LCV"/>
    <s v="GWM"/>
    <s v="STEED"/>
    <m/>
    <s v="5E 2.4 XSCAPE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5"/>
  </r>
  <r>
    <s v="LCV"/>
    <s v="GWM"/>
    <s v="STEED"/>
    <m/>
    <s v="5E 2.4 XSCAPE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6"/>
  </r>
  <r>
    <s v="LCV"/>
    <s v="GWM"/>
    <s v="STEED"/>
    <m/>
    <s v="5E 2.4 XSCAPE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7"/>
  </r>
  <r>
    <s v="LCV"/>
    <s v="GWM"/>
    <s v="STEED"/>
    <m/>
    <s v="5E 2.4 XSCAPE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8"/>
  </r>
  <r>
    <s v="LCV"/>
    <s v="GWM"/>
    <s v="STEED"/>
    <m/>
    <s v="5E 2.4 XSCAPE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9"/>
  </r>
  <r>
    <s v="LCV"/>
    <s v="GWM"/>
    <s v="STEED"/>
    <m/>
    <s v="5E 2.4 XSCAPE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0"/>
  </r>
  <r>
    <s v="LCV"/>
    <s v="GWM"/>
    <s v="STEED"/>
    <m/>
    <s v="5E 2.4 XSCAPE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1"/>
  </r>
  <r>
    <s v="LCV"/>
    <s v="GWM"/>
    <s v="STEED"/>
    <m/>
    <s v="6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4"/>
  </r>
  <r>
    <s v="LCV"/>
    <s v="GWM"/>
    <s v="STEED"/>
    <m/>
    <s v="6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5"/>
  </r>
  <r>
    <s v="LCV"/>
    <s v="GWM"/>
    <s v="STEED"/>
    <m/>
    <s v="6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6"/>
  </r>
  <r>
    <s v="LCV"/>
    <s v="GWM"/>
    <s v="STEED"/>
    <m/>
    <s v="6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7"/>
  </r>
  <r>
    <s v="LCV"/>
    <s v="GWM"/>
    <s v="STEED"/>
    <m/>
    <s v="6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8"/>
  </r>
  <r>
    <s v="LCV"/>
    <s v="GWM"/>
    <s v="STEED"/>
    <m/>
    <s v="6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9"/>
  </r>
  <r>
    <s v="LCV"/>
    <s v="GWM"/>
    <s v="STEED"/>
    <m/>
    <s v="6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0"/>
  </r>
  <r>
    <s v="LCV"/>
    <s v="GWM"/>
    <s v="STEED"/>
    <m/>
    <s v="6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1"/>
  </r>
  <r>
    <s v="LCV"/>
    <s v="GWM"/>
    <s v="STEED"/>
    <m/>
    <s v="6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4"/>
  </r>
  <r>
    <s v="LCV"/>
    <s v="GWM"/>
    <s v="STEED"/>
    <m/>
    <s v="6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5"/>
  </r>
  <r>
    <s v="LCV"/>
    <s v="GWM"/>
    <s v="STEED"/>
    <m/>
    <s v="6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6"/>
  </r>
  <r>
    <s v="LCV"/>
    <s v="GWM"/>
    <s v="STEED"/>
    <m/>
    <s v="6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7"/>
  </r>
  <r>
    <s v="LCV"/>
    <s v="GWM"/>
    <s v="STEED"/>
    <m/>
    <s v="6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8"/>
  </r>
  <r>
    <s v="LCV"/>
    <s v="GWM"/>
    <s v="STEED"/>
    <m/>
    <s v="6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9"/>
  </r>
  <r>
    <s v="LCV"/>
    <s v="GWM"/>
    <s v="STEED"/>
    <m/>
    <s v="6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0"/>
  </r>
  <r>
    <s v="LCV"/>
    <s v="GWM"/>
    <s v="STEED"/>
    <m/>
    <s v="6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1"/>
  </r>
  <r>
    <s v="LCV"/>
    <s v="GWM"/>
    <s v="STEED"/>
    <m/>
    <s v="6 2.4 XSCAPE 4X4 DSL PU"/>
    <n v="2015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5"/>
  </r>
  <r>
    <s v="LCV"/>
    <s v="GWM"/>
    <s v="STEED"/>
    <m/>
    <s v="6 2.4 XSCAPE 4X4 DSL PU"/>
    <n v="2016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6"/>
  </r>
  <r>
    <s v="PAS"/>
    <s v="HAFEI"/>
    <s v="LOBO"/>
    <m/>
    <s v="COMFORT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8"/>
  </r>
  <r>
    <s v="PAS"/>
    <s v="HAFEI"/>
    <s v="LOBO"/>
    <m/>
    <s v="COMFORT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9"/>
  </r>
  <r>
    <s v="PAS"/>
    <s v="HAFEI"/>
    <s v="LOBO"/>
    <m/>
    <s v="COMFORT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10"/>
  </r>
  <r>
    <s v="PAS"/>
    <s v="HAFEI"/>
    <s v="LOBO"/>
    <m/>
    <s v="LUXURY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8"/>
  </r>
  <r>
    <s v="PAS"/>
    <s v="HAFEI"/>
    <s v="LOBO"/>
    <m/>
    <s v="LUXURY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9"/>
  </r>
  <r>
    <s v="PAS"/>
    <s v="HAFEI"/>
    <s v="LOBO"/>
    <m/>
    <s v="LUXURY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10"/>
  </r>
  <r>
    <s v="LCV"/>
    <s v="HAFEI"/>
    <s v="LODA"/>
    <m/>
    <s v="1.1I STD KING CAB ALLOY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8"/>
  </r>
  <r>
    <s v="LCV"/>
    <s v="HAFEI"/>
    <s v="LODA"/>
    <m/>
    <s v="1.1I STD KING CAB ALLOY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9"/>
  </r>
  <r>
    <s v="LCV"/>
    <s v="HAFEI"/>
    <s v="LODA"/>
    <m/>
    <s v="1.1I STD KING CAB ALLOY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10"/>
  </r>
  <r>
    <s v="LCV"/>
    <s v="HAFEI"/>
    <s v="LODA"/>
    <m/>
    <s v="1.1I STD KING CAB CARGO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8"/>
  </r>
  <r>
    <s v="LCV"/>
    <s v="HAFEI"/>
    <s v="LODA"/>
    <m/>
    <s v="1.1I STD KING CAB CARGO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9"/>
  </r>
  <r>
    <s v="LCV"/>
    <s v="HAFEI"/>
    <s v="LODA"/>
    <m/>
    <s v="1.1I STD KING CAB CARGO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10"/>
  </r>
  <r>
    <s v="LCV"/>
    <s v="HAFEI"/>
    <s v="LODA"/>
    <m/>
    <s v="1.1I STD KING CAB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8"/>
  </r>
  <r>
    <s v="LCV"/>
    <s v="HAFEI"/>
    <s v="LODA"/>
    <m/>
    <s v="1.1I STD KING CAB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9"/>
  </r>
  <r>
    <s v="LCV"/>
    <s v="HAFEI"/>
    <s v="LODA"/>
    <m/>
    <s v="1.1I STD KING CAB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10"/>
  </r>
  <r>
    <s v="PAS"/>
    <s v="HAVAL"/>
    <s v="H1"/>
    <m/>
    <s v="1.5 VVT-I"/>
    <n v="2019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19"/>
  </r>
  <r>
    <s v="PAS"/>
    <s v="HAVAL"/>
    <s v="H1"/>
    <m/>
    <s v="1.5 VVT-I"/>
    <n v="2020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0"/>
  </r>
  <r>
    <s v="PAS"/>
    <s v="HAVAL"/>
    <s v="H1"/>
    <m/>
    <s v="1.5 VVT-I"/>
    <n v="2021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1"/>
  </r>
  <r>
    <s v="PAS"/>
    <s v="HAVAL"/>
    <s v="H2"/>
    <m/>
    <s v="1.5 CIT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0"/>
  </r>
  <r>
    <s v="PAS"/>
    <s v="HAVAL"/>
    <s v="H2"/>
    <m/>
    <s v="1.5 CIT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1"/>
  </r>
  <r>
    <s v="PAS"/>
    <s v="HAVAL"/>
    <s v="H2"/>
    <m/>
    <s v="1.5 CIT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0"/>
  </r>
  <r>
    <s v="PAS"/>
    <s v="HAVAL"/>
    <s v="H2"/>
    <m/>
    <s v="1.5 CIT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1"/>
  </r>
  <r>
    <s v="PAS"/>
    <s v="HAVAL"/>
    <s v="H2"/>
    <m/>
    <s v="1.5 LUXUR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0"/>
  </r>
  <r>
    <s v="PAS"/>
    <s v="HAVAL"/>
    <s v="H2"/>
    <m/>
    <s v="1.5 LUXUR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1"/>
  </r>
  <r>
    <s v="PAS"/>
    <s v="HAVAL"/>
    <s v="H2"/>
    <m/>
    <s v="1.5 LUXUR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0"/>
  </r>
  <r>
    <s v="PAS"/>
    <s v="HAVAL"/>
    <s v="H2"/>
    <m/>
    <s v="1.5 LUXUR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1"/>
  </r>
  <r>
    <s v="PAS"/>
    <s v="HAVAL"/>
    <s v="H6"/>
    <m/>
    <s v="1.5T CIT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19"/>
  </r>
  <r>
    <s v="PAS"/>
    <s v="HAVAL"/>
    <s v="H6"/>
    <m/>
    <s v="1.5T CIT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0"/>
  </r>
  <r>
    <s v="PAS"/>
    <s v="HAVAL"/>
    <s v="H6"/>
    <m/>
    <s v="1.5T CIT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1"/>
  </r>
  <r>
    <s v="PAS"/>
    <s v="HAVAL"/>
    <s v="H6"/>
    <m/>
    <s v="1.5T LUXUR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19"/>
  </r>
  <r>
    <s v="PAS"/>
    <s v="HAVAL"/>
    <s v="H6"/>
    <m/>
    <s v="1.5T LUXUR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0"/>
  </r>
  <r>
    <s v="PAS"/>
    <s v="HAVAL"/>
    <s v="H6"/>
    <m/>
    <s v="1.5T LUXUR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1"/>
  </r>
  <r>
    <s v="PAS"/>
    <s v="HAVAL"/>
    <s v="H6"/>
    <m/>
    <s v="1.5T PREMIUM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19"/>
  </r>
  <r>
    <s v="PAS"/>
    <s v="HAVAL"/>
    <s v="H6"/>
    <m/>
    <s v="1.5T PREMIUM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0"/>
  </r>
  <r>
    <s v="PAS"/>
    <s v="HAVAL"/>
    <s v="H6"/>
    <m/>
    <s v="1.5T PREMIUM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1"/>
  </r>
  <r>
    <s v="PAS"/>
    <s v="HAVAL"/>
    <s v="H6"/>
    <m/>
    <s v="2.0T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2"/>
    <s v="32"/>
    <s v="0"/>
    <s v="HAVAL MOTORS SA"/>
    <n v="2021"/>
    <s v="2021"/>
    <n v="2021"/>
    <n v="21"/>
    <s v="2021"/>
    <m/>
    <x v="4004"/>
    <s v="LSD004005"/>
    <m/>
    <s v="VHID004005-2021"/>
  </r>
  <r>
    <s v="PAS"/>
    <s v="HAVAL"/>
    <s v="H6"/>
    <m/>
    <s v="2.0T LUXURY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76"/>
    <s v="76"/>
    <s v="0"/>
    <s v="HAVAL MOTORS SA"/>
    <n v="2021"/>
    <s v="2021"/>
    <n v="2021"/>
    <n v="21"/>
    <s v="2021"/>
    <m/>
    <x v="4005"/>
    <s v="LSD004006"/>
    <m/>
    <s v="VHID004006-2021"/>
  </r>
  <r>
    <s v="PAS"/>
    <s v="HAVAL"/>
    <s v="H6"/>
    <m/>
    <s v="2.0T PREMIUM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MANUAL"/>
    <s v="2060"/>
    <s v="9,8"/>
    <s v="227"/>
    <s v="DIRECT"/>
    <s v="320"/>
    <s v="26"/>
    <s v="26"/>
    <s v="0"/>
    <s v="HAVAL MOTORS SA"/>
    <n v="2021"/>
    <s v="2021"/>
    <n v="2021"/>
    <n v="21"/>
    <s v="2021"/>
    <m/>
    <x v="4006"/>
    <s v="LSD004007"/>
    <m/>
    <s v="VHID004007-2021"/>
  </r>
  <r>
    <s v="PAS"/>
    <s v="HAVAL"/>
    <s v="H6"/>
    <m/>
    <s v="2.0T SUPER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8"/>
    <s v="38"/>
    <s v="0"/>
    <s v="HAVAL MOTORS SA"/>
    <n v="2021"/>
    <s v="2021"/>
    <n v="2021"/>
    <n v="21"/>
    <s v="2021"/>
    <m/>
    <x v="4007"/>
    <s v="LSD004008"/>
    <m/>
    <s v="VHID004008-2021"/>
  </r>
  <r>
    <s v="PAS"/>
    <s v="HAVAL"/>
    <s v="H6"/>
    <m/>
    <s v="C 2.0T CIT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7"/>
  </r>
  <r>
    <s v="PAS"/>
    <s v="HAVAL"/>
    <s v="H6"/>
    <m/>
    <s v="C 2.0T CIT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8"/>
  </r>
  <r>
    <s v="PAS"/>
    <s v="HAVAL"/>
    <s v="H6"/>
    <m/>
    <s v="C 2.0T CIT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9"/>
  </r>
  <r>
    <s v="PAS"/>
    <s v="HAVAL"/>
    <s v="H6"/>
    <m/>
    <s v="C 2.0T CIT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0"/>
  </r>
  <r>
    <s v="PAS"/>
    <s v="HAVAL"/>
    <s v="H6"/>
    <m/>
    <s v="C 2.0T CIT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1"/>
  </r>
  <r>
    <s v="PAS"/>
    <s v="HAVAL"/>
    <s v="H6"/>
    <m/>
    <s v="C 2.0T CIT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7"/>
  </r>
  <r>
    <s v="PAS"/>
    <s v="HAVAL"/>
    <s v="H6"/>
    <m/>
    <s v="C 2.0T CIT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8"/>
  </r>
  <r>
    <s v="PAS"/>
    <s v="HAVAL"/>
    <s v="H6"/>
    <m/>
    <s v="C 2.0T CIT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9"/>
  </r>
  <r>
    <s v="PAS"/>
    <s v="HAVAL"/>
    <s v="H6"/>
    <m/>
    <s v="C 2.0T CIT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0"/>
  </r>
  <r>
    <s v="PAS"/>
    <s v="HAVAL"/>
    <s v="H6"/>
    <m/>
    <s v="C 2.0T CIT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1"/>
  </r>
  <r>
    <s v="PAS"/>
    <s v="HAVAL"/>
    <s v="H6"/>
    <m/>
    <s v="C 2.0T LUXUR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7"/>
  </r>
  <r>
    <s v="PAS"/>
    <s v="HAVAL"/>
    <s v="H6"/>
    <m/>
    <s v="C 2.0T LUXUR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8"/>
  </r>
  <r>
    <s v="PAS"/>
    <s v="HAVAL"/>
    <s v="H6"/>
    <m/>
    <s v="C 2.0T LUXUR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9"/>
  </r>
  <r>
    <s v="PAS"/>
    <s v="HAVAL"/>
    <s v="H6"/>
    <m/>
    <s v="C 2.0T LUXUR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0"/>
  </r>
  <r>
    <s v="PAS"/>
    <s v="HAVAL"/>
    <s v="H6"/>
    <m/>
    <s v="C 2.0T LUXUR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1"/>
  </r>
  <r>
    <s v="PAS"/>
    <s v="HAVAL"/>
    <s v="H6"/>
    <m/>
    <s v="C 2.0T LUXUR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7"/>
  </r>
  <r>
    <s v="PAS"/>
    <s v="HAVAL"/>
    <s v="H6"/>
    <m/>
    <s v="C 2.0T LUXUR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8"/>
  </r>
  <r>
    <s v="PAS"/>
    <s v="HAVAL"/>
    <s v="H6"/>
    <m/>
    <s v="C 2.0T LUXUR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9"/>
  </r>
  <r>
    <s v="PAS"/>
    <s v="HAVAL"/>
    <s v="H6"/>
    <m/>
    <s v="C 2.0T LUXUR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0"/>
  </r>
  <r>
    <s v="PAS"/>
    <s v="HAVAL"/>
    <s v="H6"/>
    <m/>
    <s v="C 2.0T LUXUR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1"/>
  </r>
  <r>
    <s v="PAS"/>
    <s v="HAVAL"/>
    <s v="H6"/>
    <m/>
    <s v="C 2.0T PREMIUM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7"/>
  </r>
  <r>
    <s v="PAS"/>
    <s v="HAVAL"/>
    <s v="H6"/>
    <m/>
    <s v="C 2.0T PREMIUM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8"/>
  </r>
  <r>
    <s v="PAS"/>
    <s v="HAVAL"/>
    <s v="H6"/>
    <m/>
    <s v="C 2.0T PREMIUM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9"/>
  </r>
  <r>
    <s v="PAS"/>
    <s v="HAVAL"/>
    <s v="H6"/>
    <m/>
    <s v="C 2.0T PREMIUM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0"/>
  </r>
  <r>
    <s v="PAS"/>
    <s v="HAVAL"/>
    <s v="H6"/>
    <m/>
    <s v="C 2.0T PREMIUM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1"/>
  </r>
  <r>
    <s v="PAS"/>
    <s v="HAVAL"/>
    <s v="H6"/>
    <m/>
    <s v="C 2.0T PREMIUM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7"/>
  </r>
  <r>
    <s v="PAS"/>
    <s v="HAVAL"/>
    <s v="H6"/>
    <m/>
    <s v="C 2.0T PREMIUM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8"/>
  </r>
  <r>
    <s v="PAS"/>
    <s v="HAVAL"/>
    <s v="H6"/>
    <m/>
    <s v="C 2.0T PREMIUM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9"/>
  </r>
  <r>
    <s v="PAS"/>
    <s v="HAVAL"/>
    <s v="H6"/>
    <m/>
    <s v="C 2.0T PREMIUM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0"/>
  </r>
  <r>
    <s v="PAS"/>
    <s v="HAVAL"/>
    <s v="H6"/>
    <m/>
    <s v="C 2.0T PREMIUM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1"/>
  </r>
  <r>
    <s v="PAS"/>
    <s v="HAVAL"/>
    <s v="H9"/>
    <m/>
    <s v="2.0 LUXURY AWD AT"/>
    <n v="2018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8"/>
  </r>
  <r>
    <s v="PAS"/>
    <s v="HAVAL"/>
    <s v="H9"/>
    <m/>
    <s v="2.0 LUXURY AWD AT"/>
    <n v="2019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9"/>
  </r>
  <r>
    <s v="PAS"/>
    <s v="HAVAL"/>
    <s v="H9"/>
    <m/>
    <s v="2.0 LUXURY AWD AT"/>
    <n v="2020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0"/>
  </r>
  <r>
    <s v="PAS"/>
    <s v="HAVAL"/>
    <s v="H9"/>
    <m/>
    <s v="2.0 LUXURY AWD AT"/>
    <n v="2021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1"/>
  </r>
  <r>
    <s v="PAS"/>
    <s v="HAVAL"/>
    <s v="H9"/>
    <m/>
    <s v="2.0T PREMIUM AWD AT"/>
    <n v="2019"/>
    <s v="2"/>
    <s v="PETROL"/>
    <s v="AWD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1"/>
    <s v="0"/>
    <s v="HAVAL MOTORS SA"/>
    <n v="2019"/>
    <s v="2019-01"/>
    <n v="2019"/>
    <n v="1"/>
    <s v="2019-01"/>
    <s v="Jan"/>
    <x v="4015"/>
    <s v="LSD004016"/>
    <m/>
    <s v="VHID004016-2019"/>
  </r>
  <r>
    <s v="PAS"/>
    <s v="HAVAL"/>
    <s v="JOLION"/>
    <m/>
    <s v="1.5T CIT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0"/>
    <s v="7,5"/>
    <s v="186"/>
    <s v="DIRECT"/>
    <s v="210"/>
    <s v="230"/>
    <s v="230"/>
    <s v="0"/>
    <s v="HAVAL MOTORS SA"/>
    <n v="2021"/>
    <s v="2021"/>
    <n v="2021"/>
    <n v="21"/>
    <s v="2021"/>
    <m/>
    <x v="4016"/>
    <s v="LSD004017"/>
    <m/>
    <s v="VHID004017-2021"/>
  </r>
  <r>
    <s v="PAS"/>
    <s v="HAVAL"/>
    <s v="JOLION"/>
    <m/>
    <s v="1.5T LUXUR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13"/>
    <s v="213"/>
    <s v="0"/>
    <s v="HAVAL MOTORS SA"/>
    <n v="2021"/>
    <s v="2021"/>
    <n v="2021"/>
    <n v="21"/>
    <s v="2021"/>
    <m/>
    <x v="4017"/>
    <s v="LSD004018"/>
    <m/>
    <s v="VHID004018-2021"/>
  </r>
  <r>
    <s v="PAS"/>
    <s v="HAVAL"/>
    <s v="JOLION"/>
    <m/>
    <s v="1.5T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429"/>
    <s v="429"/>
    <s v="0"/>
    <s v="HAVAL MOTORS SA"/>
    <n v="2021"/>
    <s v="2021"/>
    <n v="2021"/>
    <n v="21"/>
    <s v="2021"/>
    <m/>
    <x v="4018"/>
    <s v="LSD004019"/>
    <m/>
    <s v="VHID004019-2021"/>
  </r>
  <r>
    <s v="PAS"/>
    <s v="HAVAL"/>
    <s v="JOLION"/>
    <m/>
    <s v="1.5T PREMIUM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51"/>
    <s v="251"/>
    <s v="0"/>
    <s v="HAVAL MOTORS SA"/>
    <n v="2021"/>
    <s v="2021"/>
    <n v="2021"/>
    <n v="21"/>
    <s v="2021"/>
    <m/>
    <x v="4019"/>
    <s v="LSD004020"/>
    <m/>
    <s v="VHID004020-2021"/>
  </r>
  <r>
    <s v="PAS"/>
    <s v="HAVAL"/>
    <s v="JOLION"/>
    <m/>
    <s v="1.5T SUPER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379"/>
    <s v="379"/>
    <s v="0"/>
    <s v="HAVAL MOTORS SA"/>
    <n v="2021"/>
    <s v="2021"/>
    <n v="2021"/>
    <n v="21"/>
    <s v="2021"/>
    <m/>
    <x v="4020"/>
    <s v="LSD004021"/>
    <m/>
    <s v="VHID004021-2021"/>
  </r>
  <r>
    <s v="MCV"/>
    <s v="HINO"/>
    <s v="300 SERIES"/>
    <m/>
    <s v="6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09"/>
  </r>
  <r>
    <s v="MCV"/>
    <s v="HINO"/>
    <s v="300 SERIES"/>
    <m/>
    <s v="6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10"/>
  </r>
  <r>
    <s v="MCV"/>
    <s v="HINO"/>
    <s v="300 SERIES"/>
    <m/>
    <s v="611 LWB 4X2 F-C MY10"/>
    <n v="2009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09"/>
  </r>
  <r>
    <s v="MCV"/>
    <s v="HINO"/>
    <s v="300 SERIES"/>
    <m/>
    <s v="611 LWB 4X2 F-C MY10"/>
    <n v="2010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0"/>
  </r>
  <r>
    <s v="MCV"/>
    <s v="HINO"/>
    <s v="300 SERIES"/>
    <m/>
    <s v="611 LWB 4X2 F-C MY10"/>
    <n v="2011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1"/>
  </r>
  <r>
    <s v="MCV"/>
    <s v="HINO"/>
    <s v="300 SERIES"/>
    <m/>
    <s v="611 LWB 4X2 F-C MY10"/>
    <n v="2012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2"/>
  </r>
  <r>
    <s v="MCV"/>
    <s v="HINO"/>
    <s v="300 SERIES"/>
    <m/>
    <s v="6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09"/>
  </r>
  <r>
    <s v="MCV"/>
    <s v="HINO"/>
    <s v="300 SERIES"/>
    <m/>
    <s v="6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10"/>
  </r>
  <r>
    <s v="MCV"/>
    <s v="HINO"/>
    <s v="300 SERIES"/>
    <m/>
    <s v="6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5500"/>
    <s v="0"/>
    <s v="0"/>
    <m/>
    <m/>
    <s v="5"/>
    <s v="5"/>
    <s v="0"/>
    <s v="TOYOTA"/>
    <n v="2021"/>
    <s v="2021"/>
    <n v="2021"/>
    <n v="21"/>
    <s v="2021"/>
    <m/>
    <x v="4024"/>
    <s v="LSD004025"/>
    <m/>
    <s v="VHID004025-2021"/>
  </r>
  <r>
    <s v="MCV"/>
    <s v="HINO"/>
    <s v="300 SERIES"/>
    <m/>
    <s v="6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17"/>
    <s v="17"/>
    <s v="0"/>
    <s v="TOYOTA"/>
    <n v="2021"/>
    <s v="2021"/>
    <n v="2021"/>
    <n v="21"/>
    <s v="2021"/>
    <m/>
    <x v="4025"/>
    <s v="LSD004026"/>
    <m/>
    <s v="VHID004026-2021"/>
  </r>
  <r>
    <s v="MCV"/>
    <s v="HINO"/>
    <s v="300 SERIES"/>
    <m/>
    <s v="6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2"/>
  </r>
  <r>
    <s v="MCV"/>
    <s v="HINO"/>
    <s v="300 SERIES"/>
    <m/>
    <s v="6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3"/>
  </r>
  <r>
    <s v="MCV"/>
    <s v="HINO"/>
    <s v="300 SERIES"/>
    <m/>
    <s v="6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4"/>
  </r>
  <r>
    <s v="MCV"/>
    <s v="HINO"/>
    <s v="300 SERIES"/>
    <m/>
    <s v="6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5"/>
  </r>
  <r>
    <s v="MCV"/>
    <s v="HINO"/>
    <s v="300 SERIES"/>
    <m/>
    <s v="6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6"/>
  </r>
  <r>
    <s v="MCV"/>
    <s v="HINO"/>
    <s v="300 SERIES"/>
    <m/>
    <s v="6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7"/>
  </r>
  <r>
    <s v="MCV"/>
    <s v="HINO"/>
    <s v="300 SERIES"/>
    <m/>
    <s v="6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8"/>
  </r>
  <r>
    <s v="MCV"/>
    <s v="HINO"/>
    <s v="300 SERIES"/>
    <m/>
    <s v="6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9"/>
  </r>
  <r>
    <s v="MCV"/>
    <s v="HINO"/>
    <s v="300 SERIES"/>
    <m/>
    <s v="6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0"/>
  </r>
  <r>
    <s v="MCV"/>
    <s v="HINO"/>
    <s v="300 SERIES"/>
    <m/>
    <s v="6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1"/>
  </r>
  <r>
    <s v="MCV"/>
    <s v="HINO"/>
    <s v="300 SERIES"/>
    <m/>
    <s v="6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5"/>
  </r>
  <r>
    <s v="MCV"/>
    <s v="HINO"/>
    <s v="300 SERIES"/>
    <m/>
    <s v="6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6"/>
  </r>
  <r>
    <s v="MCV"/>
    <s v="HINO"/>
    <s v="300 SERIES"/>
    <m/>
    <s v="6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7"/>
  </r>
  <r>
    <s v="MCV"/>
    <s v="HINO"/>
    <s v="300 SERIES"/>
    <m/>
    <s v="6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8"/>
  </r>
  <r>
    <s v="MCV"/>
    <s v="HINO"/>
    <s v="300 SERIES"/>
    <m/>
    <s v="6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9"/>
  </r>
  <r>
    <s v="MCV"/>
    <s v="HINO"/>
    <s v="300 SERIES"/>
    <m/>
    <s v="6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0"/>
  </r>
  <r>
    <s v="MCV"/>
    <s v="HINO"/>
    <s v="300 SERIES"/>
    <m/>
    <s v="6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1"/>
  </r>
  <r>
    <s v="MCV"/>
    <s v="HINO"/>
    <s v="300 SERIES"/>
    <m/>
    <s v="6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2"/>
  </r>
  <r>
    <s v="MCV"/>
    <s v="HINO"/>
    <s v="300 SERIES"/>
    <m/>
    <s v="6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3"/>
  </r>
  <r>
    <s v="MCV"/>
    <s v="HINO"/>
    <s v="300 SERIES"/>
    <m/>
    <s v="6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4"/>
  </r>
  <r>
    <s v="MCV"/>
    <s v="HINO"/>
    <s v="300 SERIES"/>
    <m/>
    <s v="6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5"/>
  </r>
  <r>
    <s v="MCV"/>
    <s v="HINO"/>
    <s v="300 SERIES"/>
    <m/>
    <s v="6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6"/>
  </r>
  <r>
    <s v="MCV"/>
    <s v="HINO"/>
    <s v="300 SERIES"/>
    <m/>
    <s v="6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7"/>
  </r>
  <r>
    <s v="MCV"/>
    <s v="HINO"/>
    <s v="300 SERIES"/>
    <m/>
    <s v="6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8"/>
  </r>
  <r>
    <s v="MCV"/>
    <s v="HINO"/>
    <s v="300 SERIES"/>
    <m/>
    <s v="6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9"/>
  </r>
  <r>
    <s v="MCV"/>
    <s v="HINO"/>
    <s v="300 SERIES"/>
    <m/>
    <s v="6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0"/>
  </r>
  <r>
    <s v="MCV"/>
    <s v="HINO"/>
    <s v="300 SERIES"/>
    <m/>
    <s v="6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1"/>
  </r>
  <r>
    <s v="MCV"/>
    <s v="HINO"/>
    <s v="300 SERIES"/>
    <m/>
    <s v="614 SWB 4X2 F-C MY21 AT"/>
    <n v="2021"/>
    <s v="4"/>
    <s v="DIESEL"/>
    <s v="4X2"/>
    <s v="AUTO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30"/>
    <s v="30"/>
    <s v="0"/>
    <s v="TOYOTA"/>
    <n v="2021"/>
    <s v="2021"/>
    <n v="2021"/>
    <n v="21"/>
    <s v="2021"/>
    <m/>
    <x v="4029"/>
    <s v="LSD004030"/>
    <m/>
    <s v="VHID004030-2021"/>
  </r>
  <r>
    <s v="MCV"/>
    <s v="HINO"/>
    <s v="300 SERIES"/>
    <m/>
    <s v="7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09"/>
  </r>
  <r>
    <s v="MCV"/>
    <s v="HINO"/>
    <s v="300 SERIES"/>
    <m/>
    <s v="7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10"/>
  </r>
  <r>
    <s v="MCV"/>
    <s v="HINO"/>
    <s v="300 SERIES"/>
    <m/>
    <s v="7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09"/>
  </r>
  <r>
    <s v="MCV"/>
    <s v="HINO"/>
    <s v="300 SERIES"/>
    <m/>
    <s v="7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10"/>
  </r>
  <r>
    <s v="MCV"/>
    <s v="HINO"/>
    <s v="300 SERIES"/>
    <m/>
    <s v="714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3"/>
    <s v="3"/>
    <s v="0"/>
    <s v="TOYOTA"/>
    <n v="2021"/>
    <s v="2021"/>
    <n v="2021"/>
    <n v="21"/>
    <s v="2021"/>
    <m/>
    <x v="4032"/>
    <s v="LSD004033"/>
    <m/>
    <s v="VHID004033-2021"/>
  </r>
  <r>
    <s v="MCV"/>
    <s v="HINO"/>
    <s v="300 SERIES"/>
    <m/>
    <s v="7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1"/>
    <s v="1"/>
    <s v="0"/>
    <s v="TOYOTA"/>
    <n v="2021"/>
    <s v="2021"/>
    <n v="2021"/>
    <n v="21"/>
    <s v="2021"/>
    <m/>
    <x v="4033"/>
    <s v="LSD004034"/>
    <m/>
    <s v="VHID004034-2021"/>
  </r>
  <r>
    <s v="MCV"/>
    <s v="HINO"/>
    <s v="300 SERIES"/>
    <m/>
    <s v="7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4"/>
    <s v="4"/>
    <s v="0"/>
    <s v="TOYOTA"/>
    <n v="2021"/>
    <s v="2021"/>
    <n v="2021"/>
    <n v="21"/>
    <s v="2021"/>
    <m/>
    <x v="4034"/>
    <s v="LSD004035"/>
    <m/>
    <s v="VHID004035-2021"/>
  </r>
  <r>
    <s v="MCV"/>
    <s v="HINO"/>
    <s v="300 SERIES"/>
    <m/>
    <s v="714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5"/>
    <s v="5"/>
    <s v="0"/>
    <s v="TOYOTA"/>
    <n v="2021"/>
    <s v="2021"/>
    <n v="2021"/>
    <n v="21"/>
    <s v="2021"/>
    <m/>
    <x v="4035"/>
    <s v="LSD004036"/>
    <m/>
    <s v="VHID004036-2021"/>
  </r>
  <r>
    <s v="MCV"/>
    <s v="HINO"/>
    <s v="300 SERIES"/>
    <m/>
    <s v="714 LWB 4X2 CREW CAB F-C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5"/>
  </r>
  <r>
    <s v="MCV"/>
    <s v="HINO"/>
    <s v="300 SERIES"/>
    <m/>
    <s v="714 LWB 4X2 CREW CAB F-C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6"/>
  </r>
  <r>
    <s v="MCV"/>
    <s v="HINO"/>
    <s v="300 SERIES"/>
    <m/>
    <s v="714 LWB 4X2 CREW CAB F-C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7"/>
  </r>
  <r>
    <s v="MCV"/>
    <s v="HINO"/>
    <s v="300 SERIES"/>
    <m/>
    <s v="714 LWB 4X2 CREW CAB F-C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8"/>
  </r>
  <r>
    <s v="MCV"/>
    <s v="HINO"/>
    <s v="300 SERIES"/>
    <m/>
    <s v="714 LWB 4X2 CREW CAB F-C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9"/>
  </r>
  <r>
    <s v="MCV"/>
    <s v="HINO"/>
    <s v="300 SERIES"/>
    <m/>
    <s v="714 LWB 4X2 CREW CAB F-C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0"/>
  </r>
  <r>
    <s v="MCV"/>
    <s v="HINO"/>
    <s v="300 SERIES"/>
    <m/>
    <s v="714 LWB 4X2 CREW CAB F-C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1"/>
  </r>
  <r>
    <s v="MCV"/>
    <s v="HINO"/>
    <s v="300 SERIES"/>
    <m/>
    <s v="7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09"/>
  </r>
  <r>
    <s v="MCV"/>
    <s v="HINO"/>
    <s v="300 SERIES"/>
    <m/>
    <s v="7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0"/>
  </r>
  <r>
    <s v="MCV"/>
    <s v="HINO"/>
    <s v="300 SERIES"/>
    <m/>
    <s v="7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1"/>
  </r>
  <r>
    <s v="MCV"/>
    <s v="HINO"/>
    <s v="300 SERIES"/>
    <m/>
    <s v="7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2"/>
  </r>
  <r>
    <s v="MCV"/>
    <s v="HINO"/>
    <s v="300 SERIES"/>
    <m/>
    <s v="7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2"/>
  </r>
  <r>
    <s v="MCV"/>
    <s v="HINO"/>
    <s v="300 SERIES"/>
    <m/>
    <s v="7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3"/>
  </r>
  <r>
    <s v="MCV"/>
    <s v="HINO"/>
    <s v="300 SERIES"/>
    <m/>
    <s v="7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4"/>
  </r>
  <r>
    <s v="MCV"/>
    <s v="HINO"/>
    <s v="300 SERIES"/>
    <m/>
    <s v="7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5"/>
  </r>
  <r>
    <s v="MCV"/>
    <s v="HINO"/>
    <s v="300 SERIES"/>
    <m/>
    <s v="7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6"/>
  </r>
  <r>
    <s v="MCV"/>
    <s v="HINO"/>
    <s v="300 SERIES"/>
    <m/>
    <s v="7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7"/>
  </r>
  <r>
    <s v="MCV"/>
    <s v="HINO"/>
    <s v="300 SERIES"/>
    <m/>
    <s v="7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8"/>
  </r>
  <r>
    <s v="MCV"/>
    <s v="HINO"/>
    <s v="300 SERIES"/>
    <m/>
    <s v="7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9"/>
  </r>
  <r>
    <s v="MCV"/>
    <s v="HINO"/>
    <s v="300 SERIES"/>
    <m/>
    <s v="7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0"/>
  </r>
  <r>
    <s v="MCV"/>
    <s v="HINO"/>
    <s v="300 SERIES"/>
    <m/>
    <s v="7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1"/>
  </r>
  <r>
    <s v="MCV"/>
    <s v="HINO"/>
    <s v="300 SERIES"/>
    <m/>
    <s v="7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5"/>
  </r>
  <r>
    <s v="MCV"/>
    <s v="HINO"/>
    <s v="300 SERIES"/>
    <m/>
    <s v="7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6"/>
  </r>
  <r>
    <s v="MCV"/>
    <s v="HINO"/>
    <s v="300 SERIES"/>
    <m/>
    <s v="7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7"/>
  </r>
  <r>
    <s v="MCV"/>
    <s v="HINO"/>
    <s v="300 SERIES"/>
    <m/>
    <s v="7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8"/>
  </r>
  <r>
    <s v="MCV"/>
    <s v="HINO"/>
    <s v="300 SERIES"/>
    <m/>
    <s v="7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9"/>
  </r>
  <r>
    <s v="MCV"/>
    <s v="HINO"/>
    <s v="300 SERIES"/>
    <m/>
    <s v="7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0"/>
  </r>
  <r>
    <s v="MCV"/>
    <s v="HINO"/>
    <s v="300 SERIES"/>
    <m/>
    <s v="7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1"/>
  </r>
  <r>
    <s v="MCV"/>
    <s v="HINO"/>
    <s v="300 SERIES"/>
    <m/>
    <s v="714 S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09"/>
  </r>
  <r>
    <s v="MCV"/>
    <s v="HINO"/>
    <s v="300 SERIES"/>
    <m/>
    <s v="714 S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0"/>
  </r>
  <r>
    <s v="MCV"/>
    <s v="HINO"/>
    <s v="300 SERIES"/>
    <m/>
    <s v="714 S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1"/>
  </r>
  <r>
    <s v="MCV"/>
    <s v="HINO"/>
    <s v="300 SERIES"/>
    <m/>
    <s v="714 S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2"/>
  </r>
  <r>
    <s v="MCV"/>
    <s v="HINO"/>
    <s v="300 SERIES"/>
    <m/>
    <s v="7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2"/>
  </r>
  <r>
    <s v="MCV"/>
    <s v="HINO"/>
    <s v="300 SERIES"/>
    <m/>
    <s v="7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3"/>
  </r>
  <r>
    <s v="MCV"/>
    <s v="HINO"/>
    <s v="300 SERIES"/>
    <m/>
    <s v="7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4"/>
  </r>
  <r>
    <s v="MCV"/>
    <s v="HINO"/>
    <s v="300 SERIES"/>
    <m/>
    <s v="7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5"/>
  </r>
  <r>
    <s v="MCV"/>
    <s v="HINO"/>
    <s v="300 SERIES"/>
    <m/>
    <s v="7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6"/>
  </r>
  <r>
    <s v="MCV"/>
    <s v="HINO"/>
    <s v="300 SERIES"/>
    <m/>
    <s v="7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7"/>
  </r>
  <r>
    <s v="MCV"/>
    <s v="HINO"/>
    <s v="300 SERIES"/>
    <m/>
    <s v="7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8"/>
  </r>
  <r>
    <s v="MCV"/>
    <s v="HINO"/>
    <s v="300 SERIES"/>
    <m/>
    <s v="7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9"/>
  </r>
  <r>
    <s v="MCV"/>
    <s v="HINO"/>
    <s v="300 SERIES"/>
    <m/>
    <s v="7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0"/>
  </r>
  <r>
    <s v="MCV"/>
    <s v="HINO"/>
    <s v="300 SERIES"/>
    <m/>
    <s v="7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1"/>
  </r>
  <r>
    <s v="MCV"/>
    <s v="HINO"/>
    <s v="300 SERIES"/>
    <m/>
    <s v="8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09"/>
  </r>
  <r>
    <s v="MCV"/>
    <s v="HINO"/>
    <s v="300 SERIES"/>
    <m/>
    <s v="8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10"/>
  </r>
  <r>
    <s v="MCV"/>
    <s v="HINO"/>
    <s v="300 SERIES"/>
    <m/>
    <s v="8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09"/>
  </r>
  <r>
    <s v="MCV"/>
    <s v="HINO"/>
    <s v="300 SERIES"/>
    <m/>
    <s v="8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0"/>
  </r>
  <r>
    <s v="MCV"/>
    <s v="HINO"/>
    <s v="300 SERIES"/>
    <m/>
    <s v="8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1"/>
  </r>
  <r>
    <s v="MCV"/>
    <s v="HINO"/>
    <s v="300 SERIES"/>
    <m/>
    <s v="8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2"/>
  </r>
  <r>
    <s v="MCV"/>
    <s v="HINO"/>
    <s v="300 SERIES"/>
    <m/>
    <s v="8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2"/>
  </r>
  <r>
    <s v="MCV"/>
    <s v="HINO"/>
    <s v="300 SERIES"/>
    <m/>
    <s v="8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3"/>
  </r>
  <r>
    <s v="MCV"/>
    <s v="HINO"/>
    <s v="300 SERIES"/>
    <m/>
    <s v="8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4"/>
  </r>
  <r>
    <s v="MCV"/>
    <s v="HINO"/>
    <s v="300 SERIES"/>
    <m/>
    <s v="8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5"/>
  </r>
  <r>
    <s v="MCV"/>
    <s v="HINO"/>
    <s v="300 SERIES"/>
    <m/>
    <s v="8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6"/>
  </r>
  <r>
    <s v="MCV"/>
    <s v="HINO"/>
    <s v="300 SERIES"/>
    <m/>
    <s v="8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7"/>
  </r>
  <r>
    <s v="MCV"/>
    <s v="HINO"/>
    <s v="300 SERIES"/>
    <m/>
    <s v="8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8"/>
  </r>
  <r>
    <s v="MCV"/>
    <s v="HINO"/>
    <s v="300 SERIES"/>
    <m/>
    <s v="8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9"/>
  </r>
  <r>
    <s v="MCV"/>
    <s v="HINO"/>
    <s v="300 SERIES"/>
    <m/>
    <s v="8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0"/>
  </r>
  <r>
    <s v="MCV"/>
    <s v="HINO"/>
    <s v="300 SERIES"/>
    <m/>
    <s v="8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1"/>
  </r>
  <r>
    <s v="MCV"/>
    <s v="HINO"/>
    <s v="300 SERIES"/>
    <m/>
    <s v="815 LWB 4X2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2"/>
  </r>
  <r>
    <s v="MCV"/>
    <s v="HINO"/>
    <s v="300 SERIES"/>
    <m/>
    <s v="815 LWB 4X2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3"/>
  </r>
  <r>
    <s v="MCV"/>
    <s v="HINO"/>
    <s v="300 SERIES"/>
    <m/>
    <s v="815 LWB 4X2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4"/>
  </r>
  <r>
    <s v="MCV"/>
    <s v="HINO"/>
    <s v="300 SERIES"/>
    <m/>
    <s v="815 LWB 4X2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5"/>
  </r>
  <r>
    <s v="MCV"/>
    <s v="HINO"/>
    <s v="300 SERIES"/>
    <m/>
    <s v="815 LWB 4X2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6"/>
  </r>
  <r>
    <s v="MCV"/>
    <s v="HINO"/>
    <s v="300 SERIES"/>
    <m/>
    <s v="815 LWB 4X2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7"/>
  </r>
  <r>
    <s v="MCV"/>
    <s v="HINO"/>
    <s v="300 SERIES"/>
    <m/>
    <s v="815 LWB 4X2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8"/>
  </r>
  <r>
    <s v="MCV"/>
    <s v="HINO"/>
    <s v="300 SERIES"/>
    <m/>
    <s v="815 LWB 4X2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9"/>
  </r>
  <r>
    <s v="MCV"/>
    <s v="HINO"/>
    <s v="300 SERIES"/>
    <m/>
    <s v="815 LWB 4X2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0"/>
  </r>
  <r>
    <s v="MCV"/>
    <s v="HINO"/>
    <s v="300 SERIES"/>
    <m/>
    <s v="815 LWB 4X2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1"/>
  </r>
  <r>
    <s v="MCV"/>
    <s v="HINO"/>
    <s v="300 SERIES"/>
    <m/>
    <s v="815 LWB 4X2 CR-CAB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2"/>
  </r>
  <r>
    <s v="MCV"/>
    <s v="HINO"/>
    <s v="300 SERIES"/>
    <m/>
    <s v="815 LWB 4X2 CR-CAB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3"/>
  </r>
  <r>
    <s v="MCV"/>
    <s v="HINO"/>
    <s v="300 SERIES"/>
    <m/>
    <s v="815 LWB 4X2 CR-CAB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4"/>
  </r>
  <r>
    <s v="MCV"/>
    <s v="HINO"/>
    <s v="300 SERIES"/>
    <m/>
    <s v="815 LWB 4X2 CR-CAB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5"/>
  </r>
  <r>
    <s v="MCV"/>
    <s v="HINO"/>
    <s v="300 SERIES"/>
    <m/>
    <s v="815 LWB 4X2 CR-CAB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6"/>
  </r>
  <r>
    <s v="MCV"/>
    <s v="HINO"/>
    <s v="300 SERIES"/>
    <m/>
    <s v="815 LWB 4X2 CR-CAB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7"/>
  </r>
  <r>
    <s v="MCV"/>
    <s v="HINO"/>
    <s v="300 SERIES"/>
    <m/>
    <s v="815 LWB 4X2 CR-CAB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8"/>
  </r>
  <r>
    <s v="MCV"/>
    <s v="HINO"/>
    <s v="300 SERIES"/>
    <m/>
    <s v="815 LWB 4X2 CR-CAB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9"/>
  </r>
  <r>
    <s v="MCV"/>
    <s v="HINO"/>
    <s v="300 SERIES"/>
    <m/>
    <s v="815 LWB 4X2 CR-CAB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0"/>
  </r>
  <r>
    <s v="MCV"/>
    <s v="HINO"/>
    <s v="300 SERIES"/>
    <m/>
    <s v="815 LWB 4X2 CR-CAB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1"/>
  </r>
  <r>
    <s v="MCV"/>
    <s v="HINO"/>
    <s v="300 SERIES"/>
    <m/>
    <s v="8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09"/>
  </r>
  <r>
    <s v="MCV"/>
    <s v="HINO"/>
    <s v="300 SERIES"/>
    <m/>
    <s v="8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10"/>
  </r>
  <r>
    <s v="MCV"/>
    <s v="HINO"/>
    <s v="300 SERIES"/>
    <m/>
    <s v="815 SWB 4X2 F-C AT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5"/>
  </r>
  <r>
    <s v="MCV"/>
    <s v="HINO"/>
    <s v="300 SERIES"/>
    <m/>
    <s v="815 SWB 4X2 F-C AT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6"/>
  </r>
  <r>
    <s v="MCV"/>
    <s v="HINO"/>
    <s v="300 SERIES"/>
    <m/>
    <s v="815 SWB 4X2 F-C AT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7"/>
  </r>
  <r>
    <s v="MCV"/>
    <s v="HINO"/>
    <s v="300 SERIES"/>
    <m/>
    <s v="815 SWB 4X2 F-C AT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8"/>
  </r>
  <r>
    <s v="MCV"/>
    <s v="HINO"/>
    <s v="300 SERIES"/>
    <m/>
    <s v="815 SWB 4X2 F-C AT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9"/>
  </r>
  <r>
    <s v="MCV"/>
    <s v="HINO"/>
    <s v="300 SERIES"/>
    <m/>
    <s v="815 SWB 4X2 F-C AT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0"/>
  </r>
  <r>
    <s v="MCV"/>
    <s v="HINO"/>
    <s v="300 SERIES"/>
    <m/>
    <s v="815 SWB 4X2 F-C AT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1"/>
  </r>
  <r>
    <s v="MCV"/>
    <s v="HINO"/>
    <s v="300 SERIES"/>
    <m/>
    <s v="816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7"/>
    <s v="7"/>
    <s v="0"/>
    <s v="TOYOTA"/>
    <n v="2021"/>
    <s v="2021"/>
    <n v="2021"/>
    <n v="21"/>
    <s v="2021"/>
    <m/>
    <x v="4049"/>
    <s v="LSD004050"/>
    <m/>
    <s v="VHID004050-2021"/>
  </r>
  <r>
    <s v="MCV"/>
    <s v="HINO"/>
    <s v="300 SERIES"/>
    <m/>
    <s v="816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7"/>
    <s v="17"/>
    <s v="0"/>
    <s v="TOYOTA"/>
    <n v="2021"/>
    <s v="2021"/>
    <n v="2021"/>
    <n v="21"/>
    <s v="2021"/>
    <m/>
    <x v="4050"/>
    <s v="LSD004051"/>
    <m/>
    <s v="VHID004051-2021"/>
  </r>
  <r>
    <s v="MCV"/>
    <s v="HINO"/>
    <s v="300 SERIES"/>
    <m/>
    <s v="816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30"/>
    <s v="30"/>
    <s v="0"/>
    <s v="TOYOTA"/>
    <n v="2021"/>
    <s v="2021"/>
    <n v="2021"/>
    <n v="21"/>
    <s v="2021"/>
    <m/>
    <x v="4051"/>
    <s v="LSD004052"/>
    <m/>
    <s v="VHID004052-2021"/>
  </r>
  <r>
    <s v="MCV"/>
    <s v="HINO"/>
    <s v="300 SERIES"/>
    <m/>
    <s v="915 LWB 4X2 CREW CAB F-C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5"/>
  </r>
  <r>
    <s v="MCV"/>
    <s v="HINO"/>
    <s v="300 SERIES"/>
    <m/>
    <s v="915 LWB 4X2 CREW CAB F-C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6"/>
  </r>
  <r>
    <s v="MCV"/>
    <s v="HINO"/>
    <s v="300 SERIES"/>
    <m/>
    <s v="915 LWB 4X2 CREW CAB F-C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7"/>
  </r>
  <r>
    <s v="MCV"/>
    <s v="HINO"/>
    <s v="300 SERIES"/>
    <m/>
    <s v="915 LWB 4X2 CREW CAB F-C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8"/>
  </r>
  <r>
    <s v="MCV"/>
    <s v="HINO"/>
    <s v="300 SERIES"/>
    <m/>
    <s v="915 LWB 4X2 CREW CAB F-C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9"/>
  </r>
  <r>
    <s v="MCV"/>
    <s v="HINO"/>
    <s v="300 SERIES"/>
    <m/>
    <s v="915 LWB 4X2 CREW CAB F-C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0"/>
  </r>
  <r>
    <s v="MCV"/>
    <s v="HINO"/>
    <s v="300 SERIES"/>
    <m/>
    <s v="915 LWB 4X2 CREW CAB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1"/>
  </r>
  <r>
    <s v="MCV"/>
    <s v="HINO"/>
    <s v="300 SERIES"/>
    <m/>
    <s v="9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09"/>
  </r>
  <r>
    <s v="MCV"/>
    <s v="HINO"/>
    <s v="300 SERIES"/>
    <m/>
    <s v="9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10"/>
  </r>
  <r>
    <s v="MCV"/>
    <s v="HINO"/>
    <s v="300 SERIES"/>
    <m/>
    <s v="915 LWB 4X2 F-C MY12"/>
    <n v="2012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2"/>
  </r>
  <r>
    <s v="MCV"/>
    <s v="HINO"/>
    <s v="300 SERIES"/>
    <m/>
    <s v="915 LWB 4X2 F-C MY12"/>
    <n v="2013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3"/>
  </r>
  <r>
    <s v="MCV"/>
    <s v="HINO"/>
    <s v="300 SERIES"/>
    <m/>
    <s v="915 LWB 4X2 F-C MY12"/>
    <n v="2014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4"/>
  </r>
  <r>
    <s v="MCV"/>
    <s v="HINO"/>
    <s v="300 SERIES"/>
    <m/>
    <s v="915 LWB 4X2 F-C MY12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5"/>
  </r>
  <r>
    <s v="MCV"/>
    <s v="HINO"/>
    <s v="300 SERIES"/>
    <m/>
    <s v="915 LWB 4X2 F-C MY12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6"/>
  </r>
  <r>
    <s v="MCV"/>
    <s v="HINO"/>
    <s v="300 SERIES"/>
    <m/>
    <s v="915 LWB 4X2 F-C MY12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7"/>
  </r>
  <r>
    <s v="MCV"/>
    <s v="HINO"/>
    <s v="300 SERIES"/>
    <m/>
    <s v="915 LWB 4X2 F-C MY12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8"/>
  </r>
  <r>
    <s v="MCV"/>
    <s v="HINO"/>
    <s v="300 SERIES"/>
    <m/>
    <s v="915 LWB 4X2 F-C MY12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9"/>
  </r>
  <r>
    <s v="MCV"/>
    <s v="HINO"/>
    <s v="300 SERIES"/>
    <m/>
    <s v="915 LWB 4X2 F-C MY12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0"/>
  </r>
  <r>
    <s v="MCV"/>
    <s v="HINO"/>
    <s v="300 SERIES"/>
    <m/>
    <s v="915 LWB 4X2 F-C MY12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1"/>
  </r>
  <r>
    <s v="MCV"/>
    <s v="HINO"/>
    <s v="300 SERIES"/>
    <m/>
    <s v="916 4X2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"/>
    <s v="2"/>
    <s v="0"/>
    <s v="TOYOTA"/>
    <n v="2021"/>
    <s v="2021"/>
    <n v="2021"/>
    <n v="21"/>
    <s v="2021"/>
    <m/>
    <x v="4055"/>
    <s v="LSD004056"/>
    <m/>
    <s v="VHID004056-2021"/>
  </r>
  <r>
    <s v="MCV"/>
    <s v="HINO"/>
    <s v="300 SERIES"/>
    <m/>
    <s v="916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5"/>
    <s v="25"/>
    <s v="0"/>
    <s v="TOYOTA"/>
    <n v="2021"/>
    <s v="2021"/>
    <n v="2021"/>
    <n v="21"/>
    <s v="2021"/>
    <m/>
    <x v="4056"/>
    <s v="LSD004057"/>
    <m/>
    <s v="VHID004057-2021"/>
  </r>
  <r>
    <s v="MCV"/>
    <s v="HINO"/>
    <s v="300 SERIES"/>
    <m/>
    <s v="916 LWB 4X2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51"/>
    <s v="51"/>
    <s v="0"/>
    <s v="TOYOTA"/>
    <n v="2021"/>
    <s v="2021"/>
    <n v="2021"/>
    <n v="21"/>
    <s v="2021"/>
    <m/>
    <x v="4057"/>
    <s v="LSD004058"/>
    <m/>
    <s v="VHID004058-2021"/>
  </r>
  <r>
    <s v="HCV"/>
    <s v="HINO"/>
    <s v="500 SERIES"/>
    <m/>
    <s v="1017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09"/>
  </r>
  <r>
    <s v="HCV"/>
    <s v="HINO"/>
    <s v="500 SERIES"/>
    <m/>
    <s v="1017 4X2 F-C"/>
    <n v="2010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0"/>
  </r>
  <r>
    <s v="HCV"/>
    <s v="HINO"/>
    <s v="500 SERIES"/>
    <m/>
    <s v="1017 4X2 F-C"/>
    <n v="2011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1"/>
  </r>
  <r>
    <s v="HCV"/>
    <s v="HINO"/>
    <s v="500 SERIES"/>
    <m/>
    <s v="1017 4X2 F-C"/>
    <n v="2012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2"/>
  </r>
  <r>
    <s v="HCV"/>
    <s v="HINO"/>
    <s v="500 SERIES"/>
    <m/>
    <s v="1017 4X2 F-C"/>
    <n v="201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3"/>
  </r>
  <r>
    <s v="HCV"/>
    <s v="HINO"/>
    <s v="500 SERIES"/>
    <m/>
    <s v="1017 4X2 F-C"/>
    <n v="201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4"/>
  </r>
  <r>
    <s v="HCV"/>
    <s v="HINO"/>
    <s v="500 SERIES"/>
    <m/>
    <s v="1017 4X2 F-C"/>
    <n v="201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5"/>
  </r>
  <r>
    <s v="HCV"/>
    <s v="HINO"/>
    <s v="500 SERIES"/>
    <m/>
    <s v="1017 4X2 F-C"/>
    <n v="201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6"/>
  </r>
  <r>
    <s v="HCV"/>
    <s v="HINO"/>
    <s v="500 SERIES"/>
    <m/>
    <s v="1017 4X2 F-C"/>
    <n v="201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7"/>
  </r>
  <r>
    <s v="HCV"/>
    <s v="HINO"/>
    <s v="500 SERIES"/>
    <m/>
    <s v="1018 4X2 F-C"/>
    <n v="2016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6"/>
  </r>
  <r>
    <s v="HCV"/>
    <s v="HINO"/>
    <s v="500 SERIES"/>
    <m/>
    <s v="1018 4X2 F-C"/>
    <n v="2017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7"/>
  </r>
  <r>
    <s v="HCV"/>
    <s v="HINO"/>
    <s v="500 SERIES"/>
    <m/>
    <s v="1018 4X2 F-C"/>
    <n v="2018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8"/>
  </r>
  <r>
    <s v="HCV"/>
    <s v="HINO"/>
    <s v="500 SERIES"/>
    <m/>
    <s v="1018 4X2 F-C MY18"/>
    <n v="2018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8"/>
  </r>
  <r>
    <s v="HCV"/>
    <s v="HINO"/>
    <s v="500 SERIES"/>
    <m/>
    <s v="1018 4X2 F-C MY18"/>
    <n v="2019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9"/>
  </r>
  <r>
    <s v="HCV"/>
    <s v="HINO"/>
    <s v="500 SERIES"/>
    <m/>
    <s v="1018 4X2 F-C MY18"/>
    <n v="2020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0"/>
  </r>
  <r>
    <s v="HCV"/>
    <s v="HINO"/>
    <s v="500 SERIES"/>
    <m/>
    <s v="1018 4X2 F-C MY18"/>
    <n v="2021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1"/>
  </r>
  <r>
    <s v="HCV"/>
    <s v="HINO"/>
    <s v="500 SERIES"/>
    <m/>
    <s v="1221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09"/>
  </r>
  <r>
    <s v="HCV"/>
    <s v="HINO"/>
    <s v="500 SERIES"/>
    <m/>
    <s v="1221 4X2 F-C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0"/>
  </r>
  <r>
    <s v="HCV"/>
    <s v="HINO"/>
    <s v="500 SERIES"/>
    <m/>
    <s v="1221 4X2 F-C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1"/>
  </r>
  <r>
    <s v="HCV"/>
    <s v="HINO"/>
    <s v="500 SERIES"/>
    <m/>
    <s v="1221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09"/>
  </r>
  <r>
    <s v="HCV"/>
    <s v="HINO"/>
    <s v="500 SERIES"/>
    <m/>
    <s v="1221 4X2 TIPPER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0"/>
  </r>
  <r>
    <s v="HCV"/>
    <s v="HINO"/>
    <s v="500 SERIES"/>
    <m/>
    <s v="1221 4X2 TIPPER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1"/>
  </r>
  <r>
    <s v="HCV"/>
    <s v="HINO"/>
    <s v="500 SERIES"/>
    <m/>
    <s v="1322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09"/>
  </r>
  <r>
    <s v="HCV"/>
    <s v="HINO"/>
    <s v="500 SERIES"/>
    <m/>
    <s v="1322 4X4 F-C"/>
    <n v="2010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0"/>
  </r>
  <r>
    <s v="HCV"/>
    <s v="HINO"/>
    <s v="500 SERIES"/>
    <m/>
    <s v="1322 4X4 F-C"/>
    <n v="2011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1"/>
  </r>
  <r>
    <s v="HCV"/>
    <s v="HINO"/>
    <s v="500 SERIES"/>
    <m/>
    <s v="1322 4X4 F-C"/>
    <n v="2012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2"/>
  </r>
  <r>
    <s v="HCV"/>
    <s v="HINO"/>
    <s v="500 SERIES"/>
    <m/>
    <s v="1322 4X4 F-C"/>
    <n v="201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3"/>
  </r>
  <r>
    <s v="HCV"/>
    <s v="HINO"/>
    <s v="500 SERIES"/>
    <m/>
    <s v="1322 4X4 F-C"/>
    <n v="201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4"/>
  </r>
  <r>
    <s v="HCV"/>
    <s v="HINO"/>
    <s v="500 SERIES"/>
    <m/>
    <s v="1322 4X4 F-C"/>
    <n v="201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5"/>
  </r>
  <r>
    <s v="HCV"/>
    <s v="HINO"/>
    <s v="500 SERIES"/>
    <m/>
    <s v="1322 4X4 F-C"/>
    <n v="201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6"/>
  </r>
  <r>
    <s v="HCV"/>
    <s v="HINO"/>
    <s v="500 SERIES"/>
    <m/>
    <s v="1322 4X4 F-C"/>
    <n v="201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7"/>
  </r>
  <r>
    <s v="HCV"/>
    <s v="HINO"/>
    <s v="500 SERIES"/>
    <m/>
    <s v="1322 4X4 F-C"/>
    <n v="201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8"/>
  </r>
  <r>
    <s v="HCV"/>
    <s v="HINO"/>
    <s v="500 SERIES"/>
    <m/>
    <s v="1322 4X4 F-C DWA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8"/>
  </r>
  <r>
    <s v="HCV"/>
    <s v="HINO"/>
    <s v="500 SERIES"/>
    <m/>
    <s v="1322 4X4 F-C DWA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9"/>
  </r>
  <r>
    <s v="HCV"/>
    <s v="HINO"/>
    <s v="500 SERIES"/>
    <m/>
    <s v="1322 4X4 F-C DWA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0"/>
  </r>
  <r>
    <s v="HCV"/>
    <s v="HINO"/>
    <s v="500 SERIES"/>
    <m/>
    <s v="1322 4X4 F-C DWA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1"/>
  </r>
  <r>
    <s v="HCV"/>
    <s v="HINO"/>
    <s v="500 SERIES"/>
    <m/>
    <s v="1322 4X4 F-C MY17"/>
    <n v="2017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7"/>
  </r>
  <r>
    <s v="HCV"/>
    <s v="HINO"/>
    <s v="500 SERIES"/>
    <m/>
    <s v="1322 4X4 F-C MY17"/>
    <n v="2018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8"/>
  </r>
  <r>
    <s v="HCV"/>
    <s v="HINO"/>
    <s v="500 SERIES"/>
    <m/>
    <s v="1322 4X4 F-C MY17"/>
    <n v="2019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9"/>
  </r>
  <r>
    <s v="HCV"/>
    <s v="HINO"/>
    <s v="500 SERIES"/>
    <m/>
    <s v="1322 4X4 SW F-C MY17"/>
    <n v="2017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7"/>
  </r>
  <r>
    <s v="HCV"/>
    <s v="HINO"/>
    <s v="500 SERIES"/>
    <m/>
    <s v="1322 4X4 SW F-C MY17"/>
    <n v="2018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8"/>
  </r>
  <r>
    <s v="HCV"/>
    <s v="HINO"/>
    <s v="500 SERIES"/>
    <m/>
    <s v="1322 4X4 SW F-C MY17"/>
    <n v="2019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9"/>
  </r>
  <r>
    <s v="HCV"/>
    <s v="HINO"/>
    <s v="500 SERIES"/>
    <m/>
    <s v="1322 SWA 4X4 F-C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8"/>
  </r>
  <r>
    <s v="HCV"/>
    <s v="HINO"/>
    <s v="500 SERIES"/>
    <m/>
    <s v="1322 SWA 4X4 F-C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9"/>
  </r>
  <r>
    <s v="HCV"/>
    <s v="HINO"/>
    <s v="500 SERIES"/>
    <m/>
    <s v="1322 SWA 4X4 F-C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0"/>
  </r>
  <r>
    <s v="HCV"/>
    <s v="HINO"/>
    <s v="500 SERIES"/>
    <m/>
    <s v="1322 SWA 4X4 F-C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1"/>
  </r>
  <r>
    <s v="HCV"/>
    <s v="HINO"/>
    <s v="500 SERIES"/>
    <m/>
    <s v="1324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09"/>
  </r>
  <r>
    <s v="HCV"/>
    <s v="HINO"/>
    <s v="500 SERIES"/>
    <m/>
    <s v="1324 4X2 F-C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0"/>
  </r>
  <r>
    <s v="HCV"/>
    <s v="HINO"/>
    <s v="500 SERIES"/>
    <m/>
    <s v="1324 4X2 F-C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1"/>
  </r>
  <r>
    <s v="HCV"/>
    <s v="HINO"/>
    <s v="500 SERIES"/>
    <m/>
    <s v="1324 4X2 F-C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2"/>
  </r>
  <r>
    <s v="HCV"/>
    <s v="HINO"/>
    <s v="500 SERIES"/>
    <m/>
    <s v="1324 4X2 F-C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3"/>
  </r>
  <r>
    <s v="HCV"/>
    <s v="HINO"/>
    <s v="500 SERIES"/>
    <m/>
    <s v="1324 4X2 F-C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4"/>
  </r>
  <r>
    <s v="HCV"/>
    <s v="HINO"/>
    <s v="500 SERIES"/>
    <m/>
    <s v="1324 4X2 F-C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5"/>
  </r>
  <r>
    <s v="HCV"/>
    <s v="HINO"/>
    <s v="500 SERIES"/>
    <m/>
    <s v="1324 4X2 F-C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6"/>
  </r>
  <r>
    <s v="HCV"/>
    <s v="HINO"/>
    <s v="500 SERIES"/>
    <m/>
    <s v="1324 4X2 F-C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7"/>
  </r>
  <r>
    <s v="HCV"/>
    <s v="HINO"/>
    <s v="500 SERIES"/>
    <m/>
    <s v="132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09"/>
  </r>
  <r>
    <s v="HCV"/>
    <s v="HINO"/>
    <s v="500 SERIES"/>
    <m/>
    <s v="1324 4X2 TIPPER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0"/>
  </r>
  <r>
    <s v="HCV"/>
    <s v="HINO"/>
    <s v="500 SERIES"/>
    <m/>
    <s v="1324 4X2 TIPPER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1"/>
  </r>
  <r>
    <s v="HCV"/>
    <s v="HINO"/>
    <s v="500 SERIES"/>
    <m/>
    <s v="1324 4X2 TIPPER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2"/>
  </r>
  <r>
    <s v="HCV"/>
    <s v="HINO"/>
    <s v="500 SERIES"/>
    <m/>
    <s v="1324 4X2 TIPPER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3"/>
  </r>
  <r>
    <s v="HCV"/>
    <s v="HINO"/>
    <s v="500 SERIES"/>
    <m/>
    <s v="1324 4X2 TIPPER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4"/>
  </r>
  <r>
    <s v="HCV"/>
    <s v="HINO"/>
    <s v="500 SERIES"/>
    <m/>
    <s v="1324 4X2 TIPPER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5"/>
  </r>
  <r>
    <s v="HCV"/>
    <s v="HINO"/>
    <s v="500 SERIES"/>
    <m/>
    <s v="1324 4X2 TIPPER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6"/>
  </r>
  <r>
    <s v="HCV"/>
    <s v="HINO"/>
    <s v="500 SERIES"/>
    <m/>
    <s v="1324 4X2 TIPPER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7"/>
  </r>
  <r>
    <s v="HCV"/>
    <s v="HINO"/>
    <s v="500 SERIES"/>
    <m/>
    <s v="1326 4X2 F-C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6"/>
  </r>
  <r>
    <s v="HCV"/>
    <s v="HINO"/>
    <s v="500 SERIES"/>
    <m/>
    <s v="1326 4X2 F-C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7"/>
  </r>
  <r>
    <s v="HCV"/>
    <s v="HINO"/>
    <s v="500 SERIES"/>
    <m/>
    <s v="1326 4X2 F-C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8"/>
  </r>
  <r>
    <s v="HCV"/>
    <s v="HINO"/>
    <s v="500 SERIES"/>
    <m/>
    <s v="1326 4X2 F-C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9"/>
  </r>
  <r>
    <s v="HCV"/>
    <s v="HINO"/>
    <s v="500 SERIES"/>
    <m/>
    <s v="1326 4X2 F-C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0"/>
  </r>
  <r>
    <s v="HCV"/>
    <s v="HINO"/>
    <s v="500 SERIES"/>
    <m/>
    <s v="1326 4X2 F-C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1"/>
  </r>
  <r>
    <s v="HCV"/>
    <s v="HINO"/>
    <s v="500 SERIES"/>
    <m/>
    <s v="1326 4X2 TIPPER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6"/>
  </r>
  <r>
    <s v="HCV"/>
    <s v="HINO"/>
    <s v="500 SERIES"/>
    <m/>
    <s v="1326 4X2 TIPPER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7"/>
  </r>
  <r>
    <s v="HCV"/>
    <s v="HINO"/>
    <s v="500 SERIES"/>
    <m/>
    <s v="1326 4X2 TIPPER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8"/>
  </r>
  <r>
    <s v="HCV"/>
    <s v="HINO"/>
    <s v="500 SERIES"/>
    <m/>
    <s v="1326 4X2 TIPPER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9"/>
  </r>
  <r>
    <s v="HCV"/>
    <s v="HINO"/>
    <s v="500 SERIES"/>
    <m/>
    <s v="1326 4X2 TIPPER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0"/>
  </r>
  <r>
    <s v="HCV"/>
    <s v="HINO"/>
    <s v="500 SERIES"/>
    <m/>
    <s v="1326 4X2 TIPPER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1"/>
  </r>
  <r>
    <s v="HCV"/>
    <s v="HINO"/>
    <s v="500 SERIES"/>
    <m/>
    <s v="1424 4X2 F-C"/>
    <n v="2014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4"/>
  </r>
  <r>
    <s v="HCV"/>
    <s v="HINO"/>
    <s v="500 SERIES"/>
    <m/>
    <s v="1424 4X2 F-C"/>
    <n v="2015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5"/>
  </r>
  <r>
    <s v="HCV"/>
    <s v="HINO"/>
    <s v="500 SERIES"/>
    <m/>
    <s v="1626 4X2 F-C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6"/>
  </r>
  <r>
    <s v="HCV"/>
    <s v="HINO"/>
    <s v="500 SERIES"/>
    <m/>
    <s v="1626 4X2 F-C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7"/>
  </r>
  <r>
    <s v="HCV"/>
    <s v="HINO"/>
    <s v="500 SERIES"/>
    <m/>
    <s v="1626 4X2 F-C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8"/>
  </r>
  <r>
    <s v="HCV"/>
    <s v="HINO"/>
    <s v="500 SERIES"/>
    <m/>
    <s v="1626 4X2 F-C MY17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7"/>
  </r>
  <r>
    <s v="HCV"/>
    <s v="HINO"/>
    <s v="500 SERIES"/>
    <m/>
    <s v="1626 4X2 F-C MY17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8"/>
  </r>
  <r>
    <s v="HCV"/>
    <s v="HINO"/>
    <s v="500 SERIES"/>
    <m/>
    <s v="1626 4X2 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09"/>
  </r>
  <r>
    <s v="HCV"/>
    <s v="HINO"/>
    <s v="500 SERIES"/>
    <m/>
    <s v="1626 4X2 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0"/>
  </r>
  <r>
    <s v="HCV"/>
    <s v="HINO"/>
    <s v="500 SERIES"/>
    <m/>
    <s v="1626 4X2 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1"/>
  </r>
  <r>
    <s v="HCV"/>
    <s v="HINO"/>
    <s v="500 SERIES"/>
    <m/>
    <s v="1626 4X2 LWB F-C"/>
    <n v="201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2"/>
  </r>
  <r>
    <s v="HCV"/>
    <s v="HINO"/>
    <s v="500 SERIES"/>
    <m/>
    <s v="1626 4X2 LWB F-C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3"/>
  </r>
  <r>
    <s v="HCV"/>
    <s v="HINO"/>
    <s v="500 SERIES"/>
    <m/>
    <s v="1626 4X2 LWB F-C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4"/>
  </r>
  <r>
    <s v="HCV"/>
    <s v="HINO"/>
    <s v="500 SERIES"/>
    <m/>
    <s v="1626 4X2 LWB F-C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5"/>
  </r>
  <r>
    <s v="HCV"/>
    <s v="HINO"/>
    <s v="500 SERIES"/>
    <m/>
    <s v="1626 4X2 LWB F-C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6"/>
  </r>
  <r>
    <s v="HCV"/>
    <s v="HINO"/>
    <s v="500 SERIES"/>
    <m/>
    <s v="1626 4X2 LWB F-C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7"/>
  </r>
  <r>
    <s v="HCV"/>
    <s v="HINO"/>
    <s v="500 SERIES"/>
    <m/>
    <s v="1626 4X2 TIPPER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3"/>
  </r>
  <r>
    <s v="HCV"/>
    <s v="HINO"/>
    <s v="500 SERIES"/>
    <m/>
    <s v="1626 4X2 TIPPER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4"/>
  </r>
  <r>
    <s v="HCV"/>
    <s v="HINO"/>
    <s v="500 SERIES"/>
    <m/>
    <s v="1626 4X2 TIPPER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5"/>
  </r>
  <r>
    <s v="HCV"/>
    <s v="HINO"/>
    <s v="500 SERIES"/>
    <m/>
    <s v="1626 4X2 TIPPER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6"/>
  </r>
  <r>
    <s v="HCV"/>
    <s v="HINO"/>
    <s v="500 SERIES"/>
    <m/>
    <s v="1626 4X2 TIPPER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7"/>
  </r>
  <r>
    <s v="HCV"/>
    <s v="HINO"/>
    <s v="500 SERIES"/>
    <m/>
    <s v="1626 4X2 TIPPER MY16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6"/>
  </r>
  <r>
    <s v="HCV"/>
    <s v="HINO"/>
    <s v="500 SERIES"/>
    <m/>
    <s v="1626 4X2 TIPPER MY16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7"/>
  </r>
  <r>
    <s v="HCV"/>
    <s v="HINO"/>
    <s v="500 SERIES"/>
    <m/>
    <s v="1626 4X2 X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09"/>
  </r>
  <r>
    <s v="HCV"/>
    <s v="HINO"/>
    <s v="500 SERIES"/>
    <m/>
    <s v="1626 4X2 X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0"/>
  </r>
  <r>
    <s v="HCV"/>
    <s v="HINO"/>
    <s v="500 SERIES"/>
    <m/>
    <s v="1626 4X2 X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1"/>
  </r>
  <r>
    <s v="HCV"/>
    <s v="HINO"/>
    <s v="500 SERIES"/>
    <m/>
    <s v="1627 4X2 CR-CA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19"/>
  </r>
  <r>
    <s v="HCV"/>
    <s v="HINO"/>
    <s v="500 SERIES"/>
    <m/>
    <s v="1627 4X2 CR-CA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0"/>
  </r>
  <r>
    <s v="HCV"/>
    <s v="HINO"/>
    <s v="500 SERIES"/>
    <m/>
    <s v="1627 4X2 CR-CA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1"/>
  </r>
  <r>
    <s v="HCV"/>
    <s v="HINO"/>
    <s v="500 SERIES"/>
    <m/>
    <s v="1627 4X2 F-C MY17"/>
    <n v="2017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7"/>
  </r>
  <r>
    <s v="HCV"/>
    <s v="HINO"/>
    <s v="500 SERIES"/>
    <m/>
    <s v="1627 4X2 F-C MY17"/>
    <n v="2018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8"/>
  </r>
  <r>
    <s v="HCV"/>
    <s v="HINO"/>
    <s v="500 SERIES"/>
    <m/>
    <s v="1627 4X2 LWB F-C"/>
    <n v="2019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19"/>
  </r>
  <r>
    <s v="HCV"/>
    <s v="HINO"/>
    <s v="500 SERIES"/>
    <m/>
    <s v="1627 4X2 LWB F-C"/>
    <n v="2020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0"/>
  </r>
  <r>
    <s v="HCV"/>
    <s v="HINO"/>
    <s v="500 SERIES"/>
    <m/>
    <s v="1627 4X2 LWB F-C"/>
    <n v="2021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1"/>
  </r>
  <r>
    <s v="HCV"/>
    <s v="HINO"/>
    <s v="500 SERIES"/>
    <m/>
    <s v="1627 4X2 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8"/>
  </r>
  <r>
    <s v="HCV"/>
    <s v="HINO"/>
    <s v="500 SERIES"/>
    <m/>
    <s v="1627 4X2 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9"/>
  </r>
  <r>
    <s v="HCV"/>
    <s v="HINO"/>
    <s v="500 SERIES"/>
    <m/>
    <s v="1627 4X2 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0"/>
  </r>
  <r>
    <s v="HCV"/>
    <s v="HINO"/>
    <s v="500 SERIES"/>
    <m/>
    <s v="1627 4X2 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1"/>
  </r>
  <r>
    <s v="HCV"/>
    <s v="HINO"/>
    <s v="500 SERIES"/>
    <m/>
    <s v="1627 4X2 S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8"/>
  </r>
  <r>
    <s v="HCV"/>
    <s v="HINO"/>
    <s v="500 SERIES"/>
    <m/>
    <s v="1627 4X2 S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9"/>
  </r>
  <r>
    <s v="HCV"/>
    <s v="HINO"/>
    <s v="500 SERIES"/>
    <m/>
    <s v="1627 4X2 S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0"/>
  </r>
  <r>
    <s v="HCV"/>
    <s v="HINO"/>
    <s v="500 SERIES"/>
    <m/>
    <s v="1627 4X2 S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1"/>
  </r>
  <r>
    <s v="HCV"/>
    <s v="HINO"/>
    <s v="500 SERIES"/>
    <m/>
    <s v="1627 4X2 TIPPER MY17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7"/>
  </r>
  <r>
    <s v="HCV"/>
    <s v="HINO"/>
    <s v="500 SERIES"/>
    <m/>
    <s v="1627 4X2 TIPPER MY17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8"/>
  </r>
  <r>
    <s v="HCV"/>
    <s v="HINO"/>
    <s v="500 SERIES"/>
    <m/>
    <s v="1627 4X2 TIPPER MY17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9"/>
  </r>
  <r>
    <s v="HCV"/>
    <s v="HINO"/>
    <s v="500 SERIES"/>
    <m/>
    <s v="1627 4X2 TIPPER MY17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0"/>
  </r>
  <r>
    <s v="HCV"/>
    <s v="HINO"/>
    <s v="500 SERIES"/>
    <m/>
    <s v="1627 4X2 TIPPER MY17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1"/>
  </r>
  <r>
    <s v="HCV"/>
    <s v="HINO"/>
    <s v="500 SERIES"/>
    <m/>
    <s v="1627 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7"/>
  </r>
  <r>
    <s v="HCV"/>
    <s v="HINO"/>
    <s v="500 SERIES"/>
    <m/>
    <s v="1627 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8"/>
  </r>
  <r>
    <s v="HCV"/>
    <s v="HINO"/>
    <s v="500 SERIES"/>
    <m/>
    <s v="1627 S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7"/>
  </r>
  <r>
    <s v="HCV"/>
    <s v="HINO"/>
    <s v="500 SERIES"/>
    <m/>
    <s v="1627 S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8"/>
  </r>
  <r>
    <s v="HCV"/>
    <s v="HINO"/>
    <s v="500 SERIES"/>
    <m/>
    <s v="1627 SLWB 4X2 F-C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9"/>
  </r>
  <r>
    <s v="HCV"/>
    <s v="HINO"/>
    <s v="500 SERIES"/>
    <m/>
    <s v="1627 SLWB 4X2 F-C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0"/>
  </r>
  <r>
    <s v="HCV"/>
    <s v="HINO"/>
    <s v="500 SERIES"/>
    <m/>
    <s v="1627 SLWB 4X2 F-C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1"/>
  </r>
  <r>
    <s v="XHV"/>
    <s v="HINO"/>
    <s v="500 SERIES"/>
    <m/>
    <s v="1726 4X2 F-C"/>
    <n v="2016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6"/>
  </r>
  <r>
    <s v="XHV"/>
    <s v="HINO"/>
    <s v="500 SERIES"/>
    <m/>
    <s v="1726 4X2 F-C"/>
    <n v="2017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7"/>
  </r>
  <r>
    <s v="XHV"/>
    <s v="HINO"/>
    <s v="500 SERIES"/>
    <m/>
    <s v="1726 4X2 F-C"/>
    <n v="2018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8"/>
  </r>
  <r>
    <s v="XHV"/>
    <s v="HINO"/>
    <s v="500 SERIES"/>
    <m/>
    <s v="1726 4X2 TIPPER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09"/>
  </r>
  <r>
    <s v="XHV"/>
    <s v="HINO"/>
    <s v="500 SERIES"/>
    <m/>
    <s v="1726 4X2 TIPPER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0"/>
  </r>
  <r>
    <s v="XHV"/>
    <s v="HINO"/>
    <s v="500 SERIES"/>
    <m/>
    <s v="1726 4X2 TIPPER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1"/>
  </r>
  <r>
    <s v="XHV"/>
    <s v="HINO"/>
    <s v="500 SERIES"/>
    <m/>
    <s v="1726 4X2 TIPPER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2"/>
  </r>
  <r>
    <s v="XHV"/>
    <s v="HINO"/>
    <s v="500 SERIES"/>
    <m/>
    <s v="1726 4X2 TIPPER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3"/>
  </r>
  <r>
    <s v="XHV"/>
    <s v="HINO"/>
    <s v="500 SERIES"/>
    <m/>
    <s v="1726 4X2 TIPPER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4"/>
  </r>
  <r>
    <s v="XHV"/>
    <s v="HINO"/>
    <s v="500 SERIES"/>
    <m/>
    <s v="1726 4X2 TIPPER MY17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7"/>
  </r>
  <r>
    <s v="XHV"/>
    <s v="HINO"/>
    <s v="500 SERIES"/>
    <m/>
    <s v="1726 4X2 TIPPER MY17"/>
    <n v="201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8"/>
  </r>
  <r>
    <s v="XHV"/>
    <s v="HINO"/>
    <s v="500 SERIES"/>
    <m/>
    <s v="1726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09"/>
  </r>
  <r>
    <s v="XHV"/>
    <s v="HINO"/>
    <s v="500 SERIES"/>
    <m/>
    <s v="1726 4X2 T-T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0"/>
  </r>
  <r>
    <s v="XHV"/>
    <s v="HINO"/>
    <s v="500 SERIES"/>
    <m/>
    <s v="1726 4X2 T-T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1"/>
  </r>
  <r>
    <s v="XHV"/>
    <s v="HINO"/>
    <s v="500 SERIES"/>
    <m/>
    <s v="1726 LWB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09"/>
  </r>
  <r>
    <s v="XHV"/>
    <s v="HINO"/>
    <s v="500 SERIES"/>
    <m/>
    <s v="1726 LWB 4X2 F-C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0"/>
  </r>
  <r>
    <s v="XHV"/>
    <s v="HINO"/>
    <s v="500 SERIES"/>
    <m/>
    <s v="1726 LWB 4X2 F-C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1"/>
  </r>
  <r>
    <s v="XHV"/>
    <s v="HINO"/>
    <s v="500 SERIES"/>
    <m/>
    <s v="1726 LWB 4X2 F-C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2"/>
  </r>
  <r>
    <s v="XHV"/>
    <s v="HINO"/>
    <s v="500 SERIES"/>
    <m/>
    <s v="1726 LWB 4X2 F-C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3"/>
  </r>
  <r>
    <s v="XHV"/>
    <s v="HINO"/>
    <s v="500 SERIES"/>
    <m/>
    <s v="1726 LWB 4X2 F-C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4"/>
  </r>
  <r>
    <s v="XHV"/>
    <s v="HINO"/>
    <s v="500 SERIES"/>
    <m/>
    <s v="1726 LWB 4X2 F-C"/>
    <n v="201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5"/>
  </r>
  <r>
    <s v="XHV"/>
    <s v="HINO"/>
    <s v="500 SERIES"/>
    <m/>
    <s v="1726 LWB 4X2 F-C"/>
    <n v="201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6"/>
  </r>
  <r>
    <s v="XHV"/>
    <s v="HINO"/>
    <s v="500 SERIES"/>
    <m/>
    <s v="1726 LWB 4X2 F-C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7"/>
  </r>
  <r>
    <s v="XHV"/>
    <s v="HINO"/>
    <s v="500 SERIES"/>
    <m/>
    <s v="2626 6X2 F-C"/>
    <n v="2014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4"/>
  </r>
  <r>
    <s v="XHV"/>
    <s v="HINO"/>
    <s v="500 SERIES"/>
    <m/>
    <s v="2626 6X2 F-C"/>
    <n v="2015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5"/>
  </r>
  <r>
    <s v="XHV"/>
    <s v="HINO"/>
    <s v="500 SERIES"/>
    <m/>
    <s v="2626 6X2 F-C"/>
    <n v="2016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6"/>
  </r>
  <r>
    <s v="XHV"/>
    <s v="HINO"/>
    <s v="500 SERIES"/>
    <m/>
    <s v="2626 6X2 F-C"/>
    <n v="2017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7"/>
  </r>
  <r>
    <s v="XHV"/>
    <s v="HINO"/>
    <s v="500 SERIES"/>
    <m/>
    <s v="2626 6X2 F-C"/>
    <n v="2018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8"/>
  </r>
  <r>
    <s v="XHV"/>
    <s v="HINO"/>
    <s v="500 SERIES"/>
    <m/>
    <s v="2829 6X2 SLWB F-C"/>
    <n v="2017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7"/>
  </r>
  <r>
    <s v="XHV"/>
    <s v="HINO"/>
    <s v="500 SERIES"/>
    <m/>
    <s v="2829 6X2 SLWB F-C"/>
    <n v="2018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8"/>
  </r>
  <r>
    <s v="XHV"/>
    <s v="HINO"/>
    <s v="500 SERIES"/>
    <m/>
    <s v="2829 6X2 SLWB F-C"/>
    <n v="2019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9"/>
  </r>
  <r>
    <s v="XHV"/>
    <s v="HINO"/>
    <s v="500 SERIES"/>
    <m/>
    <s v="2829 6X2 SLWB F-C"/>
    <n v="2020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0"/>
  </r>
  <r>
    <s v="XHV"/>
    <s v="HINO"/>
    <s v="500 SERIES"/>
    <m/>
    <s v="2829 6X2 SLWB F-C"/>
    <n v="2021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1"/>
  </r>
  <r>
    <s v="XHV"/>
    <s v="HINO"/>
    <s v="500 SERIES"/>
    <m/>
    <s v="2829 6X2 SLWB F-C AT MY17"/>
    <n v="2017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7"/>
  </r>
  <r>
    <s v="XHV"/>
    <s v="HINO"/>
    <s v="500 SERIES"/>
    <m/>
    <s v="2829 6X2 SLWB F-C AT MY17"/>
    <n v="2018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8"/>
  </r>
  <r>
    <s v="XHV"/>
    <s v="HINO"/>
    <s v="500 SERIES"/>
    <m/>
    <s v="2829 6X2 SLWB F-C AT MY17"/>
    <n v="2019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9"/>
  </r>
  <r>
    <s v="XHV"/>
    <s v="HINO"/>
    <s v="500 SERIES"/>
    <m/>
    <s v="2829 6X2 SLWB F-C AT MY17"/>
    <n v="2020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0"/>
  </r>
  <r>
    <s v="XHV"/>
    <s v="HINO"/>
    <s v="500 SERIES"/>
    <m/>
    <s v="2829 6X2 SLWB F-C AT MY17"/>
    <n v="2021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1"/>
  </r>
  <r>
    <s v="XHV"/>
    <s v="HINO"/>
    <s v="500 SERIES"/>
    <m/>
    <s v="2829 LWB 6X2 AT F-C"/>
    <n v="2017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7"/>
  </r>
  <r>
    <s v="XHV"/>
    <s v="HINO"/>
    <s v="500 SERIES"/>
    <m/>
    <s v="2829 LWB 6X2 AT F-C"/>
    <n v="2018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8"/>
  </r>
  <r>
    <s v="XHV"/>
    <s v="HINO"/>
    <s v="500 SERIES"/>
    <m/>
    <s v="2829 LWB 6X2 AT F-C"/>
    <n v="2019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9"/>
  </r>
  <r>
    <s v="XHV"/>
    <s v="HINO"/>
    <s v="500 SERIES"/>
    <m/>
    <s v="2829 LWB 6X2 AT F-C"/>
    <n v="2020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0"/>
  </r>
  <r>
    <s v="XHV"/>
    <s v="HINO"/>
    <s v="500 SERIES"/>
    <m/>
    <s v="2829 LWB 6X2 AT F-C"/>
    <n v="2021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1"/>
  </r>
  <r>
    <s v="XHV"/>
    <s v="HINO"/>
    <s v="500 SERIES"/>
    <m/>
    <s v="2829 LWB 6X2 F-C"/>
    <n v="2017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7"/>
  </r>
  <r>
    <s v="XHV"/>
    <s v="HINO"/>
    <s v="500 SERIES"/>
    <m/>
    <s v="2829 LWB 6X2 F-C"/>
    <n v="2018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8"/>
  </r>
  <r>
    <s v="XHV"/>
    <s v="HINO"/>
    <s v="500 SERIES"/>
    <m/>
    <s v="2829 LWB 6X2 F-C"/>
    <n v="2019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9"/>
  </r>
  <r>
    <s v="XHV"/>
    <s v="HINO"/>
    <s v="500 SERIES"/>
    <m/>
    <s v="2829 LWB 6X2 F-C"/>
    <n v="2020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0"/>
  </r>
  <r>
    <s v="XHV"/>
    <s v="HINO"/>
    <s v="500 SERIES"/>
    <m/>
    <s v="2829 LWB 6X2 F-C"/>
    <n v="2021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1"/>
  </r>
  <r>
    <s v="XHV"/>
    <s v="HINO"/>
    <s v="500 SERIES"/>
    <m/>
    <s v="2836 6X4 F-C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7"/>
  </r>
  <r>
    <s v="XHV"/>
    <s v="HINO"/>
    <s v="500 SERIES"/>
    <m/>
    <s v="2836 6X4 F-C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8"/>
  </r>
  <r>
    <s v="XHV"/>
    <s v="HINO"/>
    <s v="500 SERIES"/>
    <m/>
    <s v="2836 6X4 F-C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9"/>
  </r>
  <r>
    <s v="XHV"/>
    <s v="HINO"/>
    <s v="500 SERIES"/>
    <m/>
    <s v="2836 6X4 F-C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0"/>
  </r>
  <r>
    <s v="XHV"/>
    <s v="HINO"/>
    <s v="500 SERIES"/>
    <m/>
    <s v="2836 6X4 F-C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1"/>
  </r>
  <r>
    <s v="XHV"/>
    <s v="HINO"/>
    <s v="500 SERIES"/>
    <m/>
    <s v="2836 6X4 MIXER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7"/>
  </r>
  <r>
    <s v="XHV"/>
    <s v="HINO"/>
    <s v="500 SERIES"/>
    <m/>
    <s v="2836 6X4 MIXER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8"/>
  </r>
  <r>
    <s v="XHV"/>
    <s v="HINO"/>
    <s v="500 SERIES"/>
    <m/>
    <s v="2836 6X4 MIXER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9"/>
  </r>
  <r>
    <s v="XHV"/>
    <s v="HINO"/>
    <s v="500 SERIES"/>
    <m/>
    <s v="2836 6X4 MIXER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0"/>
  </r>
  <r>
    <s v="XHV"/>
    <s v="HINO"/>
    <s v="500 SERIES"/>
    <m/>
    <s v="2836 6X4 MIXER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1"/>
  </r>
  <r>
    <s v="XHV"/>
    <s v="HINO"/>
    <s v="500 SERIES"/>
    <m/>
    <s v="2836 6X4 TIPPER"/>
    <n v="2017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7"/>
  </r>
  <r>
    <s v="XHV"/>
    <s v="HINO"/>
    <s v="500 SERIES"/>
    <m/>
    <s v="2836 6X4 TIPPER"/>
    <n v="2018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8"/>
  </r>
  <r>
    <s v="XHV"/>
    <s v="HINO"/>
    <s v="500 SERIES"/>
    <m/>
    <s v="2836 6X4 TIPPER"/>
    <n v="2019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9"/>
  </r>
  <r>
    <s v="XHV"/>
    <s v="HINO"/>
    <s v="500 SERIES"/>
    <m/>
    <s v="2836 6X4 TIPPER"/>
    <n v="2020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0"/>
  </r>
  <r>
    <s v="XHV"/>
    <s v="HINO"/>
    <s v="500 SERIES"/>
    <m/>
    <s v="2836 6X4 TIPPER"/>
    <n v="2021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1"/>
  </r>
  <r>
    <s v="XHV"/>
    <s v="HINO"/>
    <s v="700 SERIES"/>
    <m/>
    <s v="1941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09"/>
  </r>
  <r>
    <s v="XHV"/>
    <s v="HINO"/>
    <s v="700 SERIES"/>
    <m/>
    <s v="1941 4X2 T-T"/>
    <n v="2010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0"/>
  </r>
  <r>
    <s v="XHV"/>
    <s v="HINO"/>
    <s v="700 SERIES"/>
    <m/>
    <s v="1941 4X2 T-T"/>
    <n v="2011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1"/>
  </r>
  <r>
    <s v="XHV"/>
    <s v="HINO"/>
    <s v="700 SERIES"/>
    <m/>
    <s v="2038 DSC AIR 4X2 T-T AT MY18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8"/>
  </r>
  <r>
    <s v="XHV"/>
    <s v="HINO"/>
    <s v="700 SERIES"/>
    <m/>
    <s v="2038 DSC AIR 4X2 T-T AT MY18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9"/>
  </r>
  <r>
    <s v="XHV"/>
    <s v="HINO"/>
    <s v="700 SERIES"/>
    <m/>
    <s v="2038 SSC 3.7 STL 4X2 AMT T-T AT MY19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19"/>
  </r>
  <r>
    <s v="XHV"/>
    <s v="HINO"/>
    <s v="700 SERIES"/>
    <m/>
    <s v="2038 SSC 3.7 STL 4X2 AMT T-T AT MY19"/>
    <n v="2020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0"/>
  </r>
  <r>
    <s v="XHV"/>
    <s v="HINO"/>
    <s v="700 SERIES"/>
    <m/>
    <s v="2038 SSC 3.7 STL 4X2 AMT T-T AT MY19"/>
    <n v="2021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1"/>
  </r>
  <r>
    <s v="XHV"/>
    <s v="HINO"/>
    <s v="700 SERIES"/>
    <m/>
    <s v="2038 SSC STL 4X2 T-T AT MY17.5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7"/>
  </r>
  <r>
    <s v="XHV"/>
    <s v="HINO"/>
    <s v="700 SERIES"/>
    <m/>
    <s v="2038 SSC STL 4X2 T-T AT MY17.5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8"/>
  </r>
  <r>
    <s v="XHV"/>
    <s v="HINO"/>
    <s v="700 SERIES"/>
    <m/>
    <s v="2038 SSC STL 4X2 T-T AT MY17.5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9"/>
  </r>
  <r>
    <s v="XHV"/>
    <s v="HINO"/>
    <s v="700 SERIES"/>
    <m/>
    <s v="2838 6X4 TIPPER MY14"/>
    <n v="2014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4"/>
  </r>
  <r>
    <s v="XHV"/>
    <s v="HINO"/>
    <s v="700 SERIES"/>
    <m/>
    <s v="2838 6X4 TIPPER MY14"/>
    <n v="2015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5"/>
  </r>
  <r>
    <s v="XHV"/>
    <s v="HINO"/>
    <s v="700 SERIES"/>
    <m/>
    <s v="2838 6X4 TIPPER MY14"/>
    <n v="2016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6"/>
  </r>
  <r>
    <s v="XHV"/>
    <s v="HINO"/>
    <s v="700 SERIES"/>
    <m/>
    <s v="2838 6X4 TIPPER MY14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7"/>
  </r>
  <r>
    <s v="XHV"/>
    <s v="HINO"/>
    <s v="700 SERIES"/>
    <m/>
    <s v="2838 6X4 TIPPER MY17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7"/>
  </r>
  <r>
    <s v="XHV"/>
    <s v="HINO"/>
    <s v="700 SERIES"/>
    <m/>
    <s v="2838 6X4 TIPPER MY17"/>
    <n v="2018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8"/>
  </r>
  <r>
    <s v="XHV"/>
    <s v="HINO"/>
    <s v="700 SERIES"/>
    <m/>
    <s v="2838 6X4 TIPPER MY17"/>
    <n v="2019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9"/>
  </r>
  <r>
    <s v="XHV"/>
    <s v="HINO"/>
    <s v="700 SERIES"/>
    <m/>
    <s v="2838 6X4 TIPPER MY17"/>
    <n v="2020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20"/>
  </r>
  <r>
    <s v="XHV"/>
    <s v="HINO"/>
    <s v="700 SERIES"/>
    <m/>
    <s v="2838 6X4 TIPPER MY19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19"/>
  </r>
  <r>
    <s v="XHV"/>
    <s v="HINO"/>
    <s v="700 SERIES"/>
    <m/>
    <s v="2838 6X4 TIPPER MY19"/>
    <n v="202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0"/>
  </r>
  <r>
    <s v="XHV"/>
    <s v="HINO"/>
    <s v="700 SERIES"/>
    <m/>
    <s v="2838 6X4 TIPPER MY19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1"/>
  </r>
  <r>
    <s v="XHV"/>
    <s v="HINO"/>
    <s v="700 SERIES"/>
    <m/>
    <s v="2841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09"/>
  </r>
  <r>
    <s v="XHV"/>
    <s v="HINO"/>
    <s v="700 SERIES"/>
    <m/>
    <s v="2841 6X4 F-C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0"/>
  </r>
  <r>
    <s v="XHV"/>
    <s v="HINO"/>
    <s v="700 SERIES"/>
    <m/>
    <s v="2841 6X4 F-C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1"/>
  </r>
  <r>
    <s v="XHV"/>
    <s v="HINO"/>
    <s v="700 SERIES"/>
    <m/>
    <s v="2841 6X4 F-C AT"/>
    <n v="2021"/>
    <s v="12,9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0"/>
    <s v="LSD004111"/>
    <m/>
    <s v="VHID004111-2021"/>
  </r>
  <r>
    <s v="XHV"/>
    <s v="HINO"/>
    <s v="700 SERIES"/>
    <m/>
    <s v="2841 6X4 F-C MY17"/>
    <n v="201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7"/>
  </r>
  <r>
    <s v="XHV"/>
    <s v="HINO"/>
    <s v="700 SERIES"/>
    <m/>
    <s v="2841 6X4 F-C MY17"/>
    <n v="201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8"/>
  </r>
  <r>
    <s v="XHV"/>
    <s v="HINO"/>
    <s v="700 SERIES"/>
    <m/>
    <s v="2841 6X4 F-C MY17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9"/>
  </r>
  <r>
    <s v="XHV"/>
    <s v="HINO"/>
    <s v="700 SERIES"/>
    <m/>
    <s v="2841 6X4 TIPPER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1"/>
  </r>
  <r>
    <s v="XHV"/>
    <s v="HINO"/>
    <s v="700 SERIES"/>
    <m/>
    <s v="2841 6X4 TIPPER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2"/>
  </r>
  <r>
    <s v="XHV"/>
    <s v="HINO"/>
    <s v="700 SERIES"/>
    <m/>
    <s v="2841 6X4 TIPPER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3"/>
  </r>
  <r>
    <s v="XHV"/>
    <s v="HINO"/>
    <s v="700 SERIES"/>
    <m/>
    <s v="2841 6X4 TIPPER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4"/>
  </r>
  <r>
    <s v="XHV"/>
    <s v="HINO"/>
    <s v="700 SERIES"/>
    <m/>
    <s v="2841 6X4 TIPPER MY09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09"/>
  </r>
  <r>
    <s v="XHV"/>
    <s v="HINO"/>
    <s v="700 SERIES"/>
    <m/>
    <s v="2841 6X4 TIPPER MY09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0"/>
  </r>
  <r>
    <s v="XHV"/>
    <s v="HINO"/>
    <s v="700 SERIES"/>
    <m/>
    <s v="2841 6X4 TIPPER MY09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1"/>
  </r>
  <r>
    <s v="XHV"/>
    <s v="HINO"/>
    <s v="700 SERIES"/>
    <m/>
    <s v="2841 6X4 TIPPER MY21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4"/>
    <s v="LSD004115"/>
    <m/>
    <s v="VHID004115-2021"/>
  </r>
  <r>
    <s v="XHV"/>
    <s v="HINO"/>
    <s v="700 SERIES"/>
    <m/>
    <s v="2841 DSC 6X4 STL T-T MY17.5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7"/>
  </r>
  <r>
    <s v="XHV"/>
    <s v="HINO"/>
    <s v="700 SERIES"/>
    <m/>
    <s v="2841 DSC 6X4 STL T-T MY17.5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8"/>
  </r>
  <r>
    <s v="XHV"/>
    <s v="HINO"/>
    <s v="700 SERIES"/>
    <m/>
    <s v="2841 DSC 6X4 STL T-T MY17.5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9"/>
  </r>
  <r>
    <s v="XHV"/>
    <s v="HINO"/>
    <s v="700 SERIES"/>
    <m/>
    <s v="2841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19"/>
  </r>
  <r>
    <s v="XHV"/>
    <s v="HINO"/>
    <s v="700 SERIES"/>
    <m/>
    <s v="2841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0"/>
  </r>
  <r>
    <s v="XHV"/>
    <s v="HINO"/>
    <s v="700 SERIES"/>
    <m/>
    <s v="2841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1"/>
  </r>
  <r>
    <s v="XHV"/>
    <s v="HINO"/>
    <s v="700 SERIES"/>
    <m/>
    <s v="2841 SSC 6X4 AMT F-C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19"/>
  </r>
  <r>
    <s v="XHV"/>
    <s v="HINO"/>
    <s v="700 SERIES"/>
    <m/>
    <s v="2841 SSC 6X4 AMT F-C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0"/>
  </r>
  <r>
    <s v="XHV"/>
    <s v="HINO"/>
    <s v="700 SERIES"/>
    <m/>
    <s v="2841 SSC 6X4 AMT F-C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1"/>
  </r>
  <r>
    <s v="XHV"/>
    <s v="HINO"/>
    <s v="700 SERIES"/>
    <m/>
    <s v="2845 3.9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09"/>
  </r>
  <r>
    <s v="XHV"/>
    <s v="HINO"/>
    <s v="700 SERIES"/>
    <m/>
    <s v="2845 3.9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0"/>
  </r>
  <r>
    <s v="XHV"/>
    <s v="HINO"/>
    <s v="700 SERIES"/>
    <m/>
    <s v="2845 3.9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1"/>
  </r>
  <r>
    <s v="XHV"/>
    <s v="HINO"/>
    <s v="700 SERIES"/>
    <m/>
    <s v="2845 3.9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09"/>
  </r>
  <r>
    <s v="XHV"/>
    <s v="HINO"/>
    <s v="700 SERIES"/>
    <m/>
    <s v="2845 3.9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0"/>
  </r>
  <r>
    <s v="XHV"/>
    <s v="HINO"/>
    <s v="700 SERIES"/>
    <m/>
    <s v="2845 3.9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1"/>
  </r>
  <r>
    <s v="XHV"/>
    <s v="HINO"/>
    <s v="700 SERIES"/>
    <m/>
    <s v="2845 4.5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09"/>
  </r>
  <r>
    <s v="XHV"/>
    <s v="HINO"/>
    <s v="700 SERIES"/>
    <m/>
    <s v="2845 4.5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0"/>
  </r>
  <r>
    <s v="XHV"/>
    <s v="HINO"/>
    <s v="700 SERIES"/>
    <m/>
    <s v="2845 4.5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1"/>
  </r>
  <r>
    <s v="XHV"/>
    <s v="HINO"/>
    <s v="700 SERIES"/>
    <m/>
    <s v="2845 6X4 AIR T-T MY17"/>
    <n v="201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7"/>
  </r>
  <r>
    <s v="XHV"/>
    <s v="HINO"/>
    <s v="700 SERIES"/>
    <m/>
    <s v="2845 6X4 AIR T-T MY17"/>
    <n v="201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8"/>
  </r>
  <r>
    <s v="XHV"/>
    <s v="HINO"/>
    <s v="700 SERIES"/>
    <m/>
    <s v="2845 6X4 AIR T-T MY17"/>
    <n v="201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9"/>
  </r>
  <r>
    <s v="XHV"/>
    <s v="HINO"/>
    <s v="700 SERIES"/>
    <m/>
    <s v="2845 6X4 AMT T-T AT"/>
    <n v="2021"/>
    <s v="12,9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22"/>
    <s v="LSD004123"/>
    <m/>
    <s v="VHID004123-2021"/>
  </r>
  <r>
    <s v="XHV"/>
    <s v="HINO"/>
    <s v="700 SERIES"/>
    <m/>
    <s v="2845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09"/>
  </r>
  <r>
    <s v="XHV"/>
    <s v="HINO"/>
    <s v="700 SERIES"/>
    <m/>
    <s v="2845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0"/>
  </r>
  <r>
    <s v="XHV"/>
    <s v="HINO"/>
    <s v="700 SERIES"/>
    <m/>
    <s v="2845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1"/>
  </r>
  <r>
    <s v="XHV"/>
    <s v="HINO"/>
    <s v="700 SERIES"/>
    <m/>
    <s v="2845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19"/>
  </r>
  <r>
    <s v="XHV"/>
    <s v="HINO"/>
    <s v="700 SERIES"/>
    <m/>
    <s v="2845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0"/>
  </r>
  <r>
    <s v="XHV"/>
    <s v="HINO"/>
    <s v="700 SERIES"/>
    <m/>
    <s v="2845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1"/>
  </r>
  <r>
    <s v="XHV"/>
    <s v="HINO"/>
    <s v="700 SERIES"/>
    <m/>
    <s v="2848 AIR DSC 6X4 T-T MY17.5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7"/>
  </r>
  <r>
    <s v="XHV"/>
    <s v="HINO"/>
    <s v="700 SERIES"/>
    <m/>
    <s v="2848 AIR DSC 6X4 T-T MY17.5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8"/>
  </r>
  <r>
    <s v="XHV"/>
    <s v="HINO"/>
    <s v="700 SERIES"/>
    <m/>
    <s v="2848 AIR DSC 6X4 T-T MY17.5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9"/>
  </r>
  <r>
    <s v="XHV"/>
    <s v="HINO"/>
    <s v="700 SERIES"/>
    <m/>
    <s v="2848 D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19"/>
  </r>
  <r>
    <s v="XHV"/>
    <s v="HINO"/>
    <s v="700 SERIES"/>
    <m/>
    <s v="2848 D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0"/>
  </r>
  <r>
    <s v="XHV"/>
    <s v="HINO"/>
    <s v="700 SERIES"/>
    <m/>
    <s v="2848 D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1"/>
  </r>
  <r>
    <s v="XHV"/>
    <s v="HINO"/>
    <s v="700 SERIES"/>
    <m/>
    <s v="3541 8X4 F-C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7"/>
  </r>
  <r>
    <s v="XHV"/>
    <s v="HINO"/>
    <s v="700 SERIES"/>
    <m/>
    <s v="3541 8X4 F-C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8"/>
  </r>
  <r>
    <s v="XHV"/>
    <s v="HINO"/>
    <s v="700 SERIES"/>
    <m/>
    <s v="3541 8X4 F-C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9"/>
  </r>
  <r>
    <s v="XHV"/>
    <s v="HINO"/>
    <s v="700 SERIES"/>
    <m/>
    <s v="3541 8X4 F-C MY17"/>
    <n v="2020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20"/>
  </r>
  <r>
    <s v="XHV"/>
    <s v="HINO"/>
    <s v="700 SERIES"/>
    <m/>
    <s v="3541 8X4 MIXER MY18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8"/>
  </r>
  <r>
    <s v="XHV"/>
    <s v="HINO"/>
    <s v="700 SERIES"/>
    <m/>
    <s v="3541 8X4 MIXER MY18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9"/>
  </r>
  <r>
    <s v="XHV"/>
    <s v="HINO"/>
    <s v="700 SERIES"/>
    <m/>
    <s v="3541 8X4 TIPPER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7"/>
  </r>
  <r>
    <s v="XHV"/>
    <s v="HINO"/>
    <s v="700 SERIES"/>
    <m/>
    <s v="3541 8X4 TIPPER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8"/>
  </r>
  <r>
    <s v="XHV"/>
    <s v="HINO"/>
    <s v="700 SERIES"/>
    <m/>
    <s v="3541 8X4 TIPPER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9"/>
  </r>
  <r>
    <s v="XHV"/>
    <s v="HINO"/>
    <s v="700 SERIES"/>
    <m/>
    <s v="3541 8X4 TIPPER MY17.5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7"/>
  </r>
  <r>
    <s v="XHV"/>
    <s v="HINO"/>
    <s v="700 SERIES"/>
    <m/>
    <s v="3541 8X4 TIPPER MY17.5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8"/>
  </r>
  <r>
    <s v="XHV"/>
    <s v="HINO"/>
    <s v="700 SERIES"/>
    <m/>
    <s v="3541 8X4 TIPPER MY17.5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9"/>
  </r>
  <r>
    <s v="XHV"/>
    <s v="HINO"/>
    <s v="700 SERIES"/>
    <m/>
    <s v="3541 SSC STL 8X4 ATM F-C AT MY19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19"/>
  </r>
  <r>
    <s v="XHV"/>
    <s v="HINO"/>
    <s v="700 SERIES"/>
    <m/>
    <s v="3541 SSC STL 8X4 ATM F-C AT MY19"/>
    <n v="2020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0"/>
  </r>
  <r>
    <s v="XHV"/>
    <s v="HINO"/>
    <s v="700 SERIES"/>
    <m/>
    <s v="3541 SSC STL 8X4 ATM F-C AT MY19"/>
    <n v="2021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1"/>
  </r>
  <r>
    <s v="XHV"/>
    <s v="HINO"/>
    <s v="700 SERIES"/>
    <m/>
    <s v="DSC 2038 3.7 AIR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4"/>
  </r>
  <r>
    <s v="XHV"/>
    <s v="HINO"/>
    <s v="700 SERIES"/>
    <m/>
    <s v="DSC 2038 3.7 AIR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5"/>
  </r>
  <r>
    <s v="XHV"/>
    <s v="HINO"/>
    <s v="700 SERIES"/>
    <m/>
    <s v="DSC 2038 3.7 AIR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6"/>
  </r>
  <r>
    <s v="XHV"/>
    <s v="HINO"/>
    <s v="700 SERIES"/>
    <m/>
    <s v="DSC 2038 3.7 AIR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7"/>
  </r>
  <r>
    <s v="XHV"/>
    <s v="HINO"/>
    <s v="700 SERIES"/>
    <m/>
    <s v="DSC 2038 3.7 AIR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8"/>
  </r>
  <r>
    <s v="XHV"/>
    <s v="HINO"/>
    <s v="700 SERIES"/>
    <m/>
    <s v="DSC 2038 3.7 AIR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9"/>
  </r>
  <r>
    <s v="XHV"/>
    <s v="HINO"/>
    <s v="700 SERIES"/>
    <m/>
    <s v="DSC 2038 3.9 AIR 4X2 AT T-T"/>
    <n v="2011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1"/>
  </r>
  <r>
    <s v="XHV"/>
    <s v="HINO"/>
    <s v="700 SERIES"/>
    <m/>
    <s v="DSC 2038 3.9 AIR 4X2 AT T-T"/>
    <n v="2012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2"/>
  </r>
  <r>
    <s v="XHV"/>
    <s v="HINO"/>
    <s v="700 SERIES"/>
    <m/>
    <s v="DSC 2038 3.9 AIR 4X2 AT T-T"/>
    <n v="2013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3"/>
  </r>
  <r>
    <s v="XHV"/>
    <s v="HINO"/>
    <s v="700 SERIES"/>
    <m/>
    <s v="DSC 2038 3.9 AIR 4X2 AT T-T"/>
    <n v="2014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4"/>
  </r>
  <r>
    <s v="XHV"/>
    <s v="HINO"/>
    <s v="700 SERIES"/>
    <m/>
    <s v="DSC 2841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4"/>
  </r>
  <r>
    <s v="XHV"/>
    <s v="HINO"/>
    <s v="700 SERIES"/>
    <m/>
    <s v="DSC 2841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5"/>
  </r>
  <r>
    <s v="XHV"/>
    <s v="HINO"/>
    <s v="700 SERIES"/>
    <m/>
    <s v="DSC 2841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6"/>
  </r>
  <r>
    <s v="XHV"/>
    <s v="HINO"/>
    <s v="700 SERIES"/>
    <m/>
    <s v="DSC 2841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7"/>
  </r>
  <r>
    <s v="XHV"/>
    <s v="HINO"/>
    <s v="700 SERIES"/>
    <m/>
    <s v="DSC 2841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8"/>
  </r>
  <r>
    <s v="XHV"/>
    <s v="HINO"/>
    <s v="700 SERIES"/>
    <m/>
    <s v="DSC 2841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9"/>
  </r>
  <r>
    <s v="XHV"/>
    <s v="HINO"/>
    <s v="700 SERIES"/>
    <m/>
    <s v="DSC 2845 3.9 STEEL 6X4 AT T-T"/>
    <n v="201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1"/>
  </r>
  <r>
    <s v="XHV"/>
    <s v="HINO"/>
    <s v="700 SERIES"/>
    <m/>
    <s v="DSC 2845 3.9 STEEL 6X4 AT T-T"/>
    <n v="2012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2"/>
  </r>
  <r>
    <s v="XHV"/>
    <s v="HINO"/>
    <s v="700 SERIES"/>
    <m/>
    <s v="DSC 2845 3.9 STEEL 6X4 AT T-T"/>
    <n v="2013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3"/>
  </r>
  <r>
    <s v="XHV"/>
    <s v="HINO"/>
    <s v="700 SERIES"/>
    <m/>
    <s v="DSC 2845 3.9 STEEL 6X4 AT T-T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4"/>
  </r>
  <r>
    <s v="XHV"/>
    <s v="HINO"/>
    <s v="700 SERIES"/>
    <m/>
    <s v="DSC 2845 4.5 AIR 6X4 T-T MY09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09"/>
  </r>
  <r>
    <s v="XHV"/>
    <s v="HINO"/>
    <s v="700 SERIES"/>
    <m/>
    <s v="DSC 2845 4.5 AIR 6X4 T-T MY09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0"/>
  </r>
  <r>
    <s v="XHV"/>
    <s v="HINO"/>
    <s v="700 SERIES"/>
    <m/>
    <s v="DSC 2845 4.5 AIR 6X4 T-T MY09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1"/>
  </r>
  <r>
    <s v="XHV"/>
    <s v="HINO"/>
    <s v="700 SERIES"/>
    <m/>
    <s v="DSC 2848 3.9 AIR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1"/>
  </r>
  <r>
    <s v="XHV"/>
    <s v="HINO"/>
    <s v="700 SERIES"/>
    <m/>
    <s v="DSC 2848 3.9 AIR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2"/>
  </r>
  <r>
    <s v="XHV"/>
    <s v="HINO"/>
    <s v="700 SERIES"/>
    <m/>
    <s v="DSC 2848 3.9 AIR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3"/>
  </r>
  <r>
    <s v="XHV"/>
    <s v="HINO"/>
    <s v="700 SERIES"/>
    <m/>
    <s v="DSC 2848 3.9 AIR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4"/>
  </r>
  <r>
    <s v="XHV"/>
    <s v="HINO"/>
    <s v="700 SERIES"/>
    <m/>
    <s v="DSC 2848 3.9 STEEL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1"/>
  </r>
  <r>
    <s v="XHV"/>
    <s v="HINO"/>
    <s v="700 SERIES"/>
    <m/>
    <s v="DSC 2848 3.9 STEEL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2"/>
  </r>
  <r>
    <s v="XHV"/>
    <s v="HINO"/>
    <s v="700 SERIES"/>
    <m/>
    <s v="DSC 2848 3.9 STEEL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3"/>
  </r>
  <r>
    <s v="XHV"/>
    <s v="HINO"/>
    <s v="700 SERIES"/>
    <m/>
    <s v="DSC 2848 3.9 STEEL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4"/>
  </r>
  <r>
    <s v="XHV"/>
    <s v="HINO"/>
    <s v="700 SERIES"/>
    <m/>
    <s v="DSC 2848 4.5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09"/>
  </r>
  <r>
    <s v="XHV"/>
    <s v="HINO"/>
    <s v="700 SERIES"/>
    <m/>
    <s v="DSC 2848 4.5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0"/>
  </r>
  <r>
    <s v="XHV"/>
    <s v="HINO"/>
    <s v="700 SERIES"/>
    <m/>
    <s v="DSC 2848 4.5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1"/>
  </r>
  <r>
    <s v="XHV"/>
    <s v="HINO"/>
    <s v="700 SERIES"/>
    <m/>
    <s v="DSC 2848 6X4 STL T-T MY17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7"/>
  </r>
  <r>
    <s v="XHV"/>
    <s v="HINO"/>
    <s v="700 SERIES"/>
    <m/>
    <s v="DSC 2848 6X4 STL T-T MY17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8"/>
  </r>
  <r>
    <s v="XHV"/>
    <s v="HINO"/>
    <s v="700 SERIES"/>
    <m/>
    <s v="DSC 2848 6X4 STL T-T MY17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9"/>
  </r>
  <r>
    <s v="XHV"/>
    <s v="HINO"/>
    <s v="700 SERIES"/>
    <m/>
    <s v="DSC 2848 6X4 STL4 T-T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7"/>
  </r>
  <r>
    <s v="XHV"/>
    <s v="HINO"/>
    <s v="700 SERIES"/>
    <m/>
    <s v="DSC 2848 6X4 STL4 T-T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8"/>
  </r>
  <r>
    <s v="XHV"/>
    <s v="HINO"/>
    <s v="700 SERIES"/>
    <m/>
    <s v="DSC 2848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09"/>
  </r>
  <r>
    <s v="XHV"/>
    <s v="HINO"/>
    <s v="700 SERIES"/>
    <m/>
    <s v="DSC 2848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0"/>
  </r>
  <r>
    <s v="XHV"/>
    <s v="HINO"/>
    <s v="700 SERIES"/>
    <m/>
    <s v="DSC 2848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1"/>
  </r>
  <r>
    <s v="XHV"/>
    <s v="HINO"/>
    <s v="700 SERIES"/>
    <m/>
    <s v="PRO221 410 6X4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0"/>
  </r>
  <r>
    <s v="XHV"/>
    <s v="HINO"/>
    <s v="700 SERIES"/>
    <m/>
    <s v="PRO221 410 6X4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1"/>
  </r>
  <r>
    <s v="XHV"/>
    <s v="HINO"/>
    <s v="700 SERIES"/>
    <m/>
    <s v="PRO226 380 6X4 AT T-T"/>
    <n v="2010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0"/>
  </r>
  <r>
    <s v="XHV"/>
    <s v="HINO"/>
    <s v="700 SERIES"/>
    <m/>
    <s v="PRO226 380 6X4 AT T-T"/>
    <n v="2011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1"/>
  </r>
  <r>
    <s v="XHV"/>
    <s v="HINO"/>
    <s v="700 SERIES"/>
    <m/>
    <s v="SSC 2038 3.7 STEEL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4"/>
  </r>
  <r>
    <s v="XHV"/>
    <s v="HINO"/>
    <s v="700 SERIES"/>
    <m/>
    <s v="SSC 2038 3.7 STEEL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5"/>
  </r>
  <r>
    <s v="XHV"/>
    <s v="HINO"/>
    <s v="700 SERIES"/>
    <m/>
    <s v="SSC 2038 3.7 STEEL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6"/>
  </r>
  <r>
    <s v="XHV"/>
    <s v="HINO"/>
    <s v="700 SERIES"/>
    <m/>
    <s v="SSC 2038 3.7 STEEL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7"/>
  </r>
  <r>
    <s v="XHV"/>
    <s v="HINO"/>
    <s v="700 SERIES"/>
    <m/>
    <s v="SSC 2038 3.7 STEEL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8"/>
  </r>
  <r>
    <s v="XHV"/>
    <s v="HINO"/>
    <s v="700 SERIES"/>
    <m/>
    <s v="SSC 2038 3.7 STEEL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9"/>
  </r>
  <r>
    <s v="XHV"/>
    <s v="HINO"/>
    <s v="700 SERIES"/>
    <m/>
    <s v="SSC 2841 3.9 STEEL 6X4 AT T-T"/>
    <n v="201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1"/>
  </r>
  <r>
    <s v="XHV"/>
    <s v="HINO"/>
    <s v="700 SERIES"/>
    <m/>
    <s v="SSC 2841 3.9 STEEL 6X4 AT T-T"/>
    <n v="2012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2"/>
  </r>
  <r>
    <s v="XHV"/>
    <s v="HINO"/>
    <s v="700 SERIES"/>
    <m/>
    <s v="SSC 2841 3.9 STEEL 6X4 AT T-T"/>
    <n v="2013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3"/>
  </r>
  <r>
    <s v="XHV"/>
    <s v="HINO"/>
    <s v="700 SERIES"/>
    <m/>
    <s v="SSC 2841 3.9 STEEL 6X4 AT T-T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4"/>
  </r>
  <r>
    <s v="XHV"/>
    <s v="HINO"/>
    <s v="700 SERIES"/>
    <m/>
    <s v="SSC 2841 4.5 STEEL 6X4 T-T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1"/>
  </r>
  <r>
    <s v="XHV"/>
    <s v="HINO"/>
    <s v="700 SERIES"/>
    <m/>
    <s v="SSC 2841 4.5 STEEL 6X4 T-T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2"/>
  </r>
  <r>
    <s v="XHV"/>
    <s v="HINO"/>
    <s v="700 SERIES"/>
    <m/>
    <s v="SSC 2841 4.5 STEEL 6X4 T-T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3"/>
  </r>
  <r>
    <s v="XHV"/>
    <s v="HINO"/>
    <s v="700 SERIES"/>
    <m/>
    <s v="SSC 2841 4.5 STEEL 6X4 T-T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4"/>
  </r>
  <r>
    <s v="XHV"/>
    <s v="HINO"/>
    <s v="700 SERIES"/>
    <m/>
    <s v="SSC 2841 6X4 AMT F-C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4"/>
  </r>
  <r>
    <s v="XHV"/>
    <s v="HINO"/>
    <s v="700 SERIES"/>
    <m/>
    <s v="SSC 2841 6X4 AMT F-C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5"/>
  </r>
  <r>
    <s v="XHV"/>
    <s v="HINO"/>
    <s v="700 SERIES"/>
    <m/>
    <s v="SSC 2841 6X4 AMT F-C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6"/>
  </r>
  <r>
    <s v="XHV"/>
    <s v="HINO"/>
    <s v="700 SERIES"/>
    <m/>
    <s v="SSC 2841 6X4 AMT F-C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7"/>
  </r>
  <r>
    <s v="XHV"/>
    <s v="HINO"/>
    <s v="700 SERIES"/>
    <m/>
    <s v="SSC 2841 6X4 AMT F-C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8"/>
  </r>
  <r>
    <s v="XHV"/>
    <s v="HINO"/>
    <s v="700 SERIES"/>
    <m/>
    <s v="SSC 2841 6X4 AMT F-C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9"/>
  </r>
  <r>
    <s v="XHV"/>
    <s v="HINO"/>
    <s v="700 SERIES"/>
    <m/>
    <s v="SSC 2841 6X4 AMT T-T"/>
    <n v="2017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7"/>
  </r>
  <r>
    <s v="XHV"/>
    <s v="HINO"/>
    <s v="700 SERIES"/>
    <m/>
    <s v="SSC 2841 6X4 AMT T-T"/>
    <n v="2018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8"/>
  </r>
  <r>
    <s v="XHV"/>
    <s v="HINO"/>
    <s v="700 SERIES"/>
    <m/>
    <s v="SSC 2841 6X4 AMT T-T"/>
    <n v="2019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9"/>
  </r>
  <r>
    <s v="XHV"/>
    <s v="HINO"/>
    <s v="700 SERIES"/>
    <m/>
    <s v="SSC 2841 6X4 AMT T-T"/>
    <n v="2020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20"/>
  </r>
  <r>
    <s v="XHV"/>
    <s v="HINO"/>
    <s v="700 SERIES"/>
    <m/>
    <s v="SSC 2841 6X4 AMT T-T MY17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7"/>
  </r>
  <r>
    <s v="XHV"/>
    <s v="HINO"/>
    <s v="700 SERIES"/>
    <m/>
    <s v="SSC 2841 6X4 AMT T-T MY17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8"/>
  </r>
  <r>
    <s v="XHV"/>
    <s v="HINO"/>
    <s v="700 SERIES"/>
    <m/>
    <s v="SSC 2841 6X4 AMT T-T MY17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9"/>
  </r>
  <r>
    <s v="XHV"/>
    <s v="HINO"/>
    <s v="700 SERIES"/>
    <m/>
    <s v="SSC 2841 6X4 AMT T-T MY17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20"/>
  </r>
  <r>
    <s v="XHV"/>
    <s v="HINO"/>
    <s v="700 SERIES"/>
    <m/>
    <s v="SSC 2845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4"/>
  </r>
  <r>
    <s v="XHV"/>
    <s v="HINO"/>
    <s v="700 SERIES"/>
    <m/>
    <s v="SSC 2845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5"/>
  </r>
  <r>
    <s v="XHV"/>
    <s v="HINO"/>
    <s v="700 SERIES"/>
    <m/>
    <s v="SSC 2845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6"/>
  </r>
  <r>
    <s v="XHV"/>
    <s v="HINO"/>
    <s v="700 SERIES"/>
    <m/>
    <s v="SSC 2845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7"/>
  </r>
  <r>
    <s v="XHV"/>
    <s v="HINO"/>
    <s v="700 SERIES"/>
    <m/>
    <s v="SSC 2845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8"/>
  </r>
  <r>
    <s v="XHV"/>
    <s v="HINO"/>
    <s v="700 SERIES"/>
    <m/>
    <s v="SSC 2845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9"/>
  </r>
  <r>
    <s v="XHV"/>
    <s v="HINO"/>
    <s v="700 SERIES"/>
    <m/>
    <s v="SSC 2845 3.9 STEEL 6X4 AMT T-T MY14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20"/>
  </r>
  <r>
    <s v="XHV"/>
    <s v="HINO"/>
    <s v="700 SERIES"/>
    <m/>
    <s v="SSC 3541 STEEL 8X4 AMT F-C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4"/>
  </r>
  <r>
    <s v="XHV"/>
    <s v="HINO"/>
    <s v="700 SERIES"/>
    <m/>
    <s v="SSC 3541 STEEL 8X4 AMT F-C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5"/>
  </r>
  <r>
    <s v="XHV"/>
    <s v="HINO"/>
    <s v="700 SERIES"/>
    <m/>
    <s v="SSC 3541 STEEL 8X4 AMT F-C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6"/>
  </r>
  <r>
    <s v="XHV"/>
    <s v="HINO"/>
    <s v="700 SERIES"/>
    <m/>
    <s v="SSC 3541 STEEL 8X4 AMT F-C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7"/>
  </r>
  <r>
    <s v="XHV"/>
    <s v="HINO"/>
    <s v="700 SERIES"/>
    <m/>
    <s v="SSC 3541 STEEL 8X4 AMT F-C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8"/>
  </r>
  <r>
    <s v="XHV"/>
    <s v="HINO"/>
    <s v="700 SERIES"/>
    <m/>
    <s v="SSC 3541 STEEL 8X4 AMT F-C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9"/>
  </r>
  <r>
    <s v="XHV"/>
    <s v="HINO"/>
    <s v="700 SERIES"/>
    <m/>
    <s v="SSC 3541 STEEL 8X4 AMT TIPPER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4"/>
  </r>
  <r>
    <s v="XHV"/>
    <s v="HINO"/>
    <s v="700 SERIES"/>
    <m/>
    <s v="SSC 3541 STEEL 8X4 AMT TIPPER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5"/>
  </r>
  <r>
    <s v="XHV"/>
    <s v="HINO"/>
    <s v="700 SERIES"/>
    <m/>
    <s v="SSC 3541 STEEL 8X4 AMT TIPPER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6"/>
  </r>
  <r>
    <s v="XHV"/>
    <s v="HINO"/>
    <s v="700 SERIES"/>
    <m/>
    <s v="SSC 3541 STEEL 8X4 AMT TIPPER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7"/>
  </r>
  <r>
    <s v="XHV"/>
    <s v="HINO"/>
    <s v="700 SERIES"/>
    <m/>
    <s v="SSC 3541 STEEL 8X4 AMT TIPPER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8"/>
  </r>
  <r>
    <s v="XHV"/>
    <s v="HINO"/>
    <s v="700 SERIES"/>
    <m/>
    <s v="SSC 3541 STEEL 8X4 AMT TIPPER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9"/>
  </r>
  <r>
    <s v="XHV"/>
    <s v="HINO"/>
    <s v="700 SERIES"/>
    <m/>
    <s v="SSC 3541 STEEL 8X4 MIXER MY14"/>
    <n v="2014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4"/>
  </r>
  <r>
    <s v="XHV"/>
    <s v="HINO"/>
    <s v="700 SERIES"/>
    <m/>
    <s v="SSC 3541 STEEL 8X4 MIXER MY14"/>
    <n v="2015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5"/>
  </r>
  <r>
    <s v="XHV"/>
    <s v="HINO"/>
    <s v="700 SERIES"/>
    <m/>
    <s v="SSC 3541 STEEL 8X4 MIXER MY14"/>
    <n v="2016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6"/>
  </r>
  <r>
    <s v="XHV"/>
    <s v="HINO"/>
    <s v="700 SERIES"/>
    <m/>
    <s v="SSC 3541 STEEL 8X4 MIXER MY14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7"/>
  </r>
  <r>
    <s v="XHV"/>
    <s v="HINO"/>
    <s v="700 SERIES"/>
    <m/>
    <s v="SSC 3541 STEEL 8X4 MIXER MY14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8"/>
  </r>
  <r>
    <s v="XHV"/>
    <s v="HINO"/>
    <s v="700 SERIES"/>
    <m/>
    <s v="SSC 3541 STEEL 8X4 MIXER MY14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9"/>
  </r>
  <r>
    <s v="PAS"/>
    <s v="HONDA"/>
    <s v="ACCORD"/>
    <m/>
    <s v="2.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6"/>
  </r>
  <r>
    <s v="PAS"/>
    <s v="HONDA"/>
    <s v="ACCORD"/>
    <m/>
    <s v="2.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7"/>
  </r>
  <r>
    <s v="PAS"/>
    <s v="HONDA"/>
    <s v="ACCORD"/>
    <m/>
    <s v="2.0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8"/>
  </r>
  <r>
    <s v="PAS"/>
    <s v="HONDA"/>
    <s v="ACCORD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9"/>
  </r>
  <r>
    <s v="PAS"/>
    <s v="HONDA"/>
    <s v="ACCORD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2000"/>
  </r>
  <r>
    <s v="PAS"/>
    <s v="HONDA"/>
    <s v="ACCORD"/>
    <m/>
    <s v="2.0 ELEGANCE MY11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1"/>
  </r>
  <r>
    <s v="PAS"/>
    <s v="HONDA"/>
    <s v="ACCORD"/>
    <m/>
    <s v="2.0 ELEGANCE MY11"/>
    <n v="2012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2"/>
  </r>
  <r>
    <s v="PAS"/>
    <s v="HONDA"/>
    <s v="ACCORD"/>
    <m/>
    <s v="2.0 ELEGANCE MY11"/>
    <n v="2013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3"/>
  </r>
  <r>
    <s v="PAS"/>
    <s v="HONDA"/>
    <s v="ACCORD"/>
    <m/>
    <s v="2.0 ELEGANCE MY11"/>
    <n v="2014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4"/>
  </r>
  <r>
    <s v="PAS"/>
    <s v="HONDA"/>
    <s v="ACCORD"/>
    <m/>
    <s v="2.0 ELEGANCE MY11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1"/>
  </r>
  <r>
    <s v="PAS"/>
    <s v="HONDA"/>
    <s v="ACCORD"/>
    <m/>
    <s v="2.0 ELEGANCE MY11 AT"/>
    <n v="2012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2"/>
  </r>
  <r>
    <s v="PAS"/>
    <s v="HONDA"/>
    <s v="ACCORD"/>
    <m/>
    <s v="2.0 ELEGANCE MY11 AT"/>
    <n v="2013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3"/>
  </r>
  <r>
    <s v="PAS"/>
    <s v="HONDA"/>
    <s v="ACCORD"/>
    <m/>
    <s v="2.0 ELEGANCE MY11 AT"/>
    <n v="2014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4"/>
  </r>
  <r>
    <s v="PAS"/>
    <s v="HONDA"/>
    <s v="ACCORD"/>
    <m/>
    <s v="2.0 ELEGANCE MY14 AT"/>
    <n v="2014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4"/>
  </r>
  <r>
    <s v="PAS"/>
    <s v="HONDA"/>
    <s v="ACCORD"/>
    <m/>
    <s v="2.0 ELEGANCE MY14 AT"/>
    <n v="2015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5"/>
  </r>
  <r>
    <s v="PAS"/>
    <s v="HONDA"/>
    <s v="ACCORD"/>
    <m/>
    <s v="2.0 ELEGANCE MY14 AT"/>
    <n v="2016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6"/>
  </r>
  <r>
    <s v="PAS"/>
    <s v="HONDA"/>
    <s v="ACCORD"/>
    <m/>
    <s v="2.0 EXECUTIVE"/>
    <n v="2007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7"/>
  </r>
  <r>
    <s v="PAS"/>
    <s v="HONDA"/>
    <s v="ACCORD"/>
    <m/>
    <s v="2.0 EXECUTIVE"/>
    <n v="2008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8"/>
  </r>
  <r>
    <s v="PAS"/>
    <s v="HONDA"/>
    <s v="ACCORD"/>
    <m/>
    <s v="2.0 EXECUTIVE AT"/>
    <n v="2007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7"/>
  </r>
  <r>
    <s v="PAS"/>
    <s v="HONDA"/>
    <s v="ACCORD"/>
    <m/>
    <s v="2.0 EXECUTIVE AT"/>
    <n v="2008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8"/>
  </r>
  <r>
    <s v="PAS"/>
    <s v="HONDA"/>
    <s v="ACCORD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09"/>
  </r>
  <r>
    <s v="PAS"/>
    <s v="HONDA"/>
    <s v="ACCORD"/>
    <m/>
    <s v="2.0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0"/>
  </r>
  <r>
    <s v="PAS"/>
    <s v="HONDA"/>
    <s v="ACCORD"/>
    <m/>
    <s v="2.0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1"/>
  </r>
  <r>
    <s v="PAS"/>
    <s v="HONDA"/>
    <s v="ACCORD"/>
    <m/>
    <s v="2.0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09"/>
  </r>
  <r>
    <s v="PAS"/>
    <s v="HONDA"/>
    <s v="ACCORD"/>
    <m/>
    <s v="2.0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0"/>
  </r>
  <r>
    <s v="PAS"/>
    <s v="HONDA"/>
    <s v="ACCORD"/>
    <m/>
    <s v="2.0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1"/>
  </r>
  <r>
    <s v="PAS"/>
    <s v="HONDA"/>
    <s v="ACCORD"/>
    <m/>
    <s v="2.2 EXECUTIVE DSL"/>
    <n v="2008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8"/>
  </r>
  <r>
    <s v="PAS"/>
    <s v="HONDA"/>
    <s v="ACCORD"/>
    <m/>
    <s v="2.2 EXECUTIVE DSL"/>
    <n v="2009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9"/>
  </r>
  <r>
    <s v="PAS"/>
    <s v="HONDA"/>
    <s v="ACCORD"/>
    <m/>
    <s v="2.2 EXECUTIVE DSL"/>
    <n v="2010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0"/>
  </r>
  <r>
    <s v="PAS"/>
    <s v="HONDA"/>
    <s v="ACCORD"/>
    <m/>
    <s v="2.2 EXECUTIVE DSL"/>
    <n v="2011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1"/>
  </r>
  <r>
    <s v="PAS"/>
    <s v="HONDA"/>
    <s v="ACCORD"/>
    <m/>
    <s v="2.2 EXECUTIVE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8"/>
  </r>
  <r>
    <s v="PAS"/>
    <s v="HONDA"/>
    <s v="ACCORD"/>
    <m/>
    <s v="2.2 EXECUTIVE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9"/>
  </r>
  <r>
    <s v="PAS"/>
    <s v="HONDA"/>
    <s v="ACCORD"/>
    <m/>
    <s v="2.2 EXECUTIVE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0"/>
  </r>
  <r>
    <s v="PAS"/>
    <s v="HONDA"/>
    <s v="ACCORD"/>
    <m/>
    <s v="2.2 EXECUTIVE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1"/>
  </r>
  <r>
    <s v="PAS"/>
    <s v="HONDA"/>
    <s v="ACCORD"/>
    <m/>
    <s v="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1"/>
  </r>
  <r>
    <s v="PAS"/>
    <s v="HONDA"/>
    <s v="ACCORD"/>
    <m/>
    <s v="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2"/>
  </r>
  <r>
    <s v="PAS"/>
    <s v="HONDA"/>
    <s v="ACCORD"/>
    <m/>
    <s v="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3"/>
  </r>
  <r>
    <s v="PAS"/>
    <s v="HONDA"/>
    <s v="ACCORD"/>
    <m/>
    <s v="2.2 EXECUTIVE DSL MY11"/>
    <n v="2014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4"/>
  </r>
  <r>
    <s v="PAS"/>
    <s v="HONDA"/>
    <s v="ACCORD"/>
    <m/>
    <s v="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1"/>
  </r>
  <r>
    <s v="PAS"/>
    <s v="HONDA"/>
    <s v="ACCORD"/>
    <m/>
    <s v="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2"/>
  </r>
  <r>
    <s v="PAS"/>
    <s v="HONDA"/>
    <s v="ACCORD"/>
    <m/>
    <s v="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3"/>
  </r>
  <r>
    <s v="PAS"/>
    <s v="HONDA"/>
    <s v="ACCORD"/>
    <m/>
    <s v="2.2 EXECUTIVE DSL MY11 AT"/>
    <n v="2014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4"/>
  </r>
  <r>
    <s v="PAS"/>
    <s v="HONDA"/>
    <s v="ACCORD"/>
    <m/>
    <s v="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1"/>
  </r>
  <r>
    <s v="PAS"/>
    <s v="HONDA"/>
    <s v="ACCORD"/>
    <m/>
    <s v="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2"/>
  </r>
  <r>
    <s v="PAS"/>
    <s v="HONDA"/>
    <s v="ACCORD"/>
    <m/>
    <s v="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3"/>
  </r>
  <r>
    <s v="PAS"/>
    <s v="HONDA"/>
    <s v="ACCORD"/>
    <m/>
    <s v="2.4 EXCLUSIVE ADAS MY11"/>
    <n v="2014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4"/>
  </r>
  <r>
    <s v="PAS"/>
    <s v="HONDA"/>
    <s v="ACCORD"/>
    <m/>
    <s v="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1"/>
  </r>
  <r>
    <s v="PAS"/>
    <s v="HONDA"/>
    <s v="ACCORD"/>
    <m/>
    <s v="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2"/>
  </r>
  <r>
    <s v="PAS"/>
    <s v="HONDA"/>
    <s v="ACCORD"/>
    <m/>
    <s v="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3"/>
  </r>
  <r>
    <s v="PAS"/>
    <s v="HONDA"/>
    <s v="ACCORD"/>
    <m/>
    <s v="2.4 EXCLUSIVE ADAS MY11 AT"/>
    <n v="2014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4"/>
  </r>
  <r>
    <s v="PAS"/>
    <s v="HONDA"/>
    <s v="ACCORD"/>
    <m/>
    <s v="2.4 EXECUTIVE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6"/>
  </r>
  <r>
    <s v="PAS"/>
    <s v="HONDA"/>
    <s v="ACCORD"/>
    <m/>
    <s v="2.4 EXECUTIVE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7"/>
  </r>
  <r>
    <s v="PAS"/>
    <s v="HONDA"/>
    <s v="ACCORD"/>
    <m/>
    <s v="2.4 EXECUTIVE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8"/>
  </r>
  <r>
    <s v="PAS"/>
    <s v="HONDA"/>
    <s v="ACCORD"/>
    <m/>
    <s v="2.4 EXECUTIVE AT"/>
    <n v="2003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3"/>
  </r>
  <r>
    <s v="PAS"/>
    <s v="HONDA"/>
    <s v="ACCORD"/>
    <m/>
    <s v="2.4 EXECUTIVE AT"/>
    <n v="2004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4"/>
  </r>
  <r>
    <s v="PAS"/>
    <s v="HONDA"/>
    <s v="ACCORD"/>
    <m/>
    <s v="2.4 EXECUTIVE AT"/>
    <n v="2005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5"/>
  </r>
  <r>
    <s v="PAS"/>
    <s v="HONDA"/>
    <s v="ACCORD"/>
    <m/>
    <s v="2.4 EXECUTIVE AT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6"/>
  </r>
  <r>
    <s v="PAS"/>
    <s v="HONDA"/>
    <s v="ACCORD"/>
    <m/>
    <s v="2.4 EXECUTIVE AT MY06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6"/>
  </r>
  <r>
    <s v="PAS"/>
    <s v="HONDA"/>
    <s v="ACCORD"/>
    <m/>
    <s v="2.4 EXECUTIVE AT MY06"/>
    <n v="2007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7"/>
  </r>
  <r>
    <s v="PAS"/>
    <s v="HONDA"/>
    <s v="ACCORD"/>
    <m/>
    <s v="2.4 EXECUTIVE AT MY06"/>
    <n v="2008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8"/>
  </r>
  <r>
    <s v="PAS"/>
    <s v="HONDA"/>
    <s v="ACCORD"/>
    <m/>
    <s v="2.4 EXECUTIVE MY09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09"/>
  </r>
  <r>
    <s v="PAS"/>
    <s v="HONDA"/>
    <s v="ACCORD"/>
    <m/>
    <s v="2.4 EXECUTIVE MY09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0"/>
  </r>
  <r>
    <s v="PAS"/>
    <s v="HONDA"/>
    <s v="ACCORD"/>
    <m/>
    <s v="2.4 EXECUTIVE MY09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1"/>
  </r>
  <r>
    <s v="PAS"/>
    <s v="HONDA"/>
    <s v="ACCORD"/>
    <m/>
    <s v="2.4 EXECUTIVE MY09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09"/>
  </r>
  <r>
    <s v="PAS"/>
    <s v="HONDA"/>
    <s v="ACCORD"/>
    <m/>
    <s v="2.4 EXECUTIVE MY09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0"/>
  </r>
  <r>
    <s v="PAS"/>
    <s v="HONDA"/>
    <s v="ACCORD"/>
    <m/>
    <s v="2.4 EXECUTIVE MY09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1"/>
  </r>
  <r>
    <s v="PAS"/>
    <s v="HONDA"/>
    <s v="ACCORD"/>
    <m/>
    <s v="2.4 EXECUTIVE MY11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1"/>
  </r>
  <r>
    <s v="PAS"/>
    <s v="HONDA"/>
    <s v="ACCORD"/>
    <m/>
    <s v="2.4 EXECUTIVE MY11"/>
    <n v="2012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2"/>
  </r>
  <r>
    <s v="PAS"/>
    <s v="HONDA"/>
    <s v="ACCORD"/>
    <m/>
    <s v="2.4 EXECUTIVE MY11"/>
    <n v="2013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3"/>
  </r>
  <r>
    <s v="PAS"/>
    <s v="HONDA"/>
    <s v="ACCORD"/>
    <m/>
    <s v="2.4 EXECUTIVE MY11"/>
    <n v="2014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4"/>
  </r>
  <r>
    <s v="PAS"/>
    <s v="HONDA"/>
    <s v="ACCORD"/>
    <m/>
    <s v="2.4 EXECUTIVE MY11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1"/>
  </r>
  <r>
    <s v="PAS"/>
    <s v="HONDA"/>
    <s v="ACCORD"/>
    <m/>
    <s v="2.4 EXECUTIVE MY11 AT"/>
    <n v="2012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2"/>
  </r>
  <r>
    <s v="PAS"/>
    <s v="HONDA"/>
    <s v="ACCORD"/>
    <m/>
    <s v="2.4 EXECUTIVE MY11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3"/>
  </r>
  <r>
    <s v="PAS"/>
    <s v="HONDA"/>
    <s v="ACCORD"/>
    <m/>
    <s v="2.4 EXECUTIVE MY11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4"/>
  </r>
  <r>
    <s v="PAS"/>
    <s v="HONDA"/>
    <s v="ACCORD"/>
    <m/>
    <s v="2.4 EXECUTIVE MY14 AT"/>
    <n v="2014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4"/>
  </r>
  <r>
    <s v="PAS"/>
    <s v="HONDA"/>
    <s v="ACCORD"/>
    <m/>
    <s v="2.4 EXECUTIVE MY14 AT"/>
    <n v="2015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5"/>
  </r>
  <r>
    <s v="PAS"/>
    <s v="HONDA"/>
    <s v="ACCORD"/>
    <m/>
    <s v="2.4 EXECUTIVE MY14 AT"/>
    <n v="2016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6"/>
  </r>
  <r>
    <s v="PAS"/>
    <s v="HONDA"/>
    <s v="ACCORD"/>
    <m/>
    <s v="2.4 TYPE S"/>
    <n v="2003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3"/>
  </r>
  <r>
    <s v="PAS"/>
    <s v="HONDA"/>
    <s v="ACCORD"/>
    <m/>
    <s v="2.4 TYPE S"/>
    <n v="2004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4"/>
  </r>
  <r>
    <s v="PAS"/>
    <s v="HONDA"/>
    <s v="ACCORD"/>
    <m/>
    <s v="2.4 TYPE S"/>
    <n v="2005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5"/>
  </r>
  <r>
    <s v="PAS"/>
    <s v="HONDA"/>
    <s v="ACCORD"/>
    <m/>
    <s v="2.4 TYPE S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6"/>
  </r>
  <r>
    <s v="PAS"/>
    <s v="HONDA"/>
    <s v="ACCORD"/>
    <m/>
    <s v="2.4 TYPE S MY06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6"/>
  </r>
  <r>
    <s v="PAS"/>
    <s v="HONDA"/>
    <s v="ACCORD"/>
    <m/>
    <s v="2.4 TYPE S MY06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7"/>
  </r>
  <r>
    <s v="PAS"/>
    <s v="HONDA"/>
    <s v="ACCORD"/>
    <m/>
    <s v="2.4 TYPE S MY06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8"/>
  </r>
  <r>
    <s v="PAS"/>
    <s v="HONDA"/>
    <s v="ACCORD"/>
    <m/>
    <s v="3.5 EXCLUSIVE MY14 AT"/>
    <n v="2014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4"/>
  </r>
  <r>
    <s v="PAS"/>
    <s v="HONDA"/>
    <s v="ACCORD"/>
    <m/>
    <s v="3.5 EXCLUSIVE MY14 AT"/>
    <n v="2015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5"/>
  </r>
  <r>
    <s v="PAS"/>
    <s v="HONDA"/>
    <s v="ACCORD"/>
    <m/>
    <s v="3.5 EXCLUSIVE MY14 AT"/>
    <n v="2016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6"/>
  </r>
  <r>
    <s v="PAS"/>
    <s v="HONDA"/>
    <s v="ACCORD"/>
    <m/>
    <s v="TOURER 2.2 DSL"/>
    <n v="2009"/>
    <s v="2,2"/>
    <s v="DIESE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3"/>
    <s v="0"/>
    <s v="3"/>
    <s v="HONDA"/>
    <n v="2009"/>
    <s v="2009-12"/>
    <n v="2009"/>
    <n v="12"/>
    <s v="2009-12"/>
    <s v="Dec"/>
    <x v="4180"/>
    <s v="LSD004181"/>
    <m/>
    <s v="VHID004181-2009"/>
  </r>
  <r>
    <s v="PAS"/>
    <s v="HONDA"/>
    <s v="ACCORD"/>
    <m/>
    <s v="TOURER 2.2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8"/>
  </r>
  <r>
    <s v="PAS"/>
    <s v="HONDA"/>
    <s v="ACCORD"/>
    <m/>
    <s v="TOURER 2.2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9"/>
  </r>
  <r>
    <s v="PAS"/>
    <s v="HONDA"/>
    <s v="ACCORD"/>
    <m/>
    <s v="TOURER 2.2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0"/>
  </r>
  <r>
    <s v="PAS"/>
    <s v="HONDA"/>
    <s v="ACCORD"/>
    <m/>
    <s v="TOURER 2.2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1"/>
  </r>
  <r>
    <s v="PAS"/>
    <s v="HONDA"/>
    <s v="ACCORD"/>
    <m/>
    <s v="TOURER 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1"/>
  </r>
  <r>
    <s v="PAS"/>
    <s v="HONDA"/>
    <s v="ACCORD"/>
    <m/>
    <s v="TOURER 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2"/>
  </r>
  <r>
    <s v="PAS"/>
    <s v="HONDA"/>
    <s v="ACCORD"/>
    <m/>
    <s v="TOURER 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3"/>
  </r>
  <r>
    <s v="PAS"/>
    <s v="HONDA"/>
    <s v="ACCORD"/>
    <m/>
    <s v="TOURER 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1"/>
  </r>
  <r>
    <s v="PAS"/>
    <s v="HONDA"/>
    <s v="ACCORD"/>
    <m/>
    <s v="TOURER 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2"/>
  </r>
  <r>
    <s v="PAS"/>
    <s v="HONDA"/>
    <s v="ACCORD"/>
    <m/>
    <s v="TOURER 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3"/>
  </r>
  <r>
    <s v="PAS"/>
    <s v="HONDA"/>
    <s v="ACCORD"/>
    <m/>
    <s v="TOURER 2.4"/>
    <n v="2008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8"/>
  </r>
  <r>
    <s v="PAS"/>
    <s v="HONDA"/>
    <s v="ACCORD"/>
    <m/>
    <s v="TOURER 2.4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9"/>
  </r>
  <r>
    <s v="PAS"/>
    <s v="HONDA"/>
    <s v="ACCORD"/>
    <m/>
    <s v="TOURER 2.4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0"/>
  </r>
  <r>
    <s v="PAS"/>
    <s v="HONDA"/>
    <s v="ACCORD"/>
    <m/>
    <s v="TOURER 2.4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1"/>
  </r>
  <r>
    <s v="PAS"/>
    <s v="HONDA"/>
    <s v="ACCORD"/>
    <m/>
    <s v="TOURER 2.4 AT"/>
    <n v="2008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8"/>
  </r>
  <r>
    <s v="PAS"/>
    <s v="HONDA"/>
    <s v="ACCORD"/>
    <m/>
    <s v="TOURER 2.4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9"/>
  </r>
  <r>
    <s v="PAS"/>
    <s v="HONDA"/>
    <s v="ACCORD"/>
    <m/>
    <s v="TOURER 2.4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0"/>
  </r>
  <r>
    <s v="PAS"/>
    <s v="HONDA"/>
    <s v="ACCORD"/>
    <m/>
    <s v="TOURER 2.4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1"/>
  </r>
  <r>
    <s v="PAS"/>
    <s v="HONDA"/>
    <s v="ACCORD"/>
    <m/>
    <s v="TOURER 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1"/>
  </r>
  <r>
    <s v="PAS"/>
    <s v="HONDA"/>
    <s v="ACCORD"/>
    <m/>
    <s v="TOURER 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2"/>
  </r>
  <r>
    <s v="PAS"/>
    <s v="HONDA"/>
    <s v="ACCORD"/>
    <m/>
    <s v="TOURER 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3"/>
  </r>
  <r>
    <s v="PAS"/>
    <s v="HONDA"/>
    <s v="ACCORD"/>
    <m/>
    <s v="TOURER 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1"/>
  </r>
  <r>
    <s v="PAS"/>
    <s v="HONDA"/>
    <s v="ACCORD"/>
    <m/>
    <s v="TOURER 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2"/>
  </r>
  <r>
    <s v="PAS"/>
    <s v="HONDA"/>
    <s v="ACCORD"/>
    <m/>
    <s v="TOURER 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3"/>
  </r>
  <r>
    <s v="PAS"/>
    <s v="HONDA"/>
    <s v="ACCORD"/>
    <m/>
    <s v="TOURER 2.4 EXECUTIVE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1"/>
  </r>
  <r>
    <s v="PAS"/>
    <s v="HONDA"/>
    <s v="ACCORD"/>
    <m/>
    <s v="TOURER 2.4 EXECUTIVE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2"/>
  </r>
  <r>
    <s v="PAS"/>
    <s v="HONDA"/>
    <s v="ACCORD"/>
    <m/>
    <s v="TOURER 2.4 EXECUTIVE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3"/>
  </r>
  <r>
    <s v="PAS"/>
    <s v="HONDA"/>
    <s v="ACCORD"/>
    <m/>
    <s v="TOURER 2.4 EXECUTIVE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1"/>
  </r>
  <r>
    <s v="PAS"/>
    <s v="HONDA"/>
    <s v="ACCORD"/>
    <m/>
    <s v="TOURER 2.4 EXECUTIVE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2"/>
  </r>
  <r>
    <s v="PAS"/>
    <s v="HONDA"/>
    <s v="ACCORD"/>
    <m/>
    <s v="TOURER 2.4 EXECUTIVE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3"/>
  </r>
  <r>
    <s v="PAS"/>
    <s v="HONDA"/>
    <s v="AMAZE"/>
    <m/>
    <s v="1.2 COMFORT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8"/>
  </r>
  <r>
    <s v="PAS"/>
    <s v="HONDA"/>
    <s v="AMAZE"/>
    <m/>
    <s v="1.2 COMFORT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9"/>
  </r>
  <r>
    <s v="PAS"/>
    <s v="HONDA"/>
    <s v="AMAZE"/>
    <m/>
    <s v="1.2 COMFORT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20"/>
  </r>
  <r>
    <s v="PAS"/>
    <s v="HONDA"/>
    <s v="AMAZE"/>
    <m/>
    <s v="1.2 COMFORT CVT"/>
    <n v="2018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8"/>
  </r>
  <r>
    <s v="PAS"/>
    <s v="HONDA"/>
    <s v="AMAZE"/>
    <m/>
    <s v="1.2 COMFORT CVT"/>
    <n v="2019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9"/>
  </r>
  <r>
    <s v="PAS"/>
    <s v="HONDA"/>
    <s v="AMAZE"/>
    <m/>
    <s v="1.2 COMFORT CVT"/>
    <n v="2020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20"/>
  </r>
  <r>
    <s v="PAS"/>
    <s v="HONDA"/>
    <s v="AMAZE"/>
    <m/>
    <s v="1.2 TREND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8"/>
  </r>
  <r>
    <s v="PAS"/>
    <s v="HONDA"/>
    <s v="AMAZE"/>
    <m/>
    <s v="1.2 TREND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9"/>
  </r>
  <r>
    <s v="PAS"/>
    <s v="HONDA"/>
    <s v="AMAZE"/>
    <m/>
    <s v="1.2 TREND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20"/>
  </r>
  <r>
    <s v="PAS"/>
    <s v="HONDA"/>
    <s v="BALLADE"/>
    <m/>
    <s v="1.5 COMFORT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1"/>
  </r>
  <r>
    <s v="PAS"/>
    <s v="HONDA"/>
    <s v="BALLADE"/>
    <m/>
    <s v="1.5 COMFORT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2"/>
  </r>
  <r>
    <s v="PAS"/>
    <s v="HONDA"/>
    <s v="BALLADE"/>
    <m/>
    <s v="1.5 COMFORT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3"/>
  </r>
  <r>
    <s v="PAS"/>
    <s v="HONDA"/>
    <s v="BALLADE"/>
    <m/>
    <s v="1.5 COMFORT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4"/>
  </r>
  <r>
    <s v="PAS"/>
    <s v="HONDA"/>
    <s v="BALLADE"/>
    <m/>
    <s v="1.5 COMFORT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1"/>
  </r>
  <r>
    <s v="PAS"/>
    <s v="HONDA"/>
    <s v="BALLADE"/>
    <m/>
    <s v="1.5 COMFORT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2"/>
  </r>
  <r>
    <s v="PAS"/>
    <s v="HONDA"/>
    <s v="BALLADE"/>
    <m/>
    <s v="1.5 COMFORT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3"/>
  </r>
  <r>
    <s v="PAS"/>
    <s v="HONDA"/>
    <s v="BALLADE"/>
    <m/>
    <s v="1.5 COMFORT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4"/>
  </r>
  <r>
    <s v="PAS"/>
    <s v="HONDA"/>
    <s v="BALLADE"/>
    <m/>
    <s v="1.5 ELEGANCE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1"/>
  </r>
  <r>
    <s v="PAS"/>
    <s v="HONDA"/>
    <s v="BALLADE"/>
    <m/>
    <s v="1.5 ELEGANCE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2"/>
  </r>
  <r>
    <s v="PAS"/>
    <s v="HONDA"/>
    <s v="BALLADE"/>
    <m/>
    <s v="1.5 ELEGANCE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3"/>
  </r>
  <r>
    <s v="PAS"/>
    <s v="HONDA"/>
    <s v="BALLADE"/>
    <m/>
    <s v="1.5 ELEGANCE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4"/>
  </r>
  <r>
    <s v="PAS"/>
    <s v="HONDA"/>
    <s v="BALLADE"/>
    <m/>
    <s v="1.5 ELEGANCE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1"/>
  </r>
  <r>
    <s v="PAS"/>
    <s v="HONDA"/>
    <s v="BALLADE"/>
    <m/>
    <s v="1.5 ELEGANCE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2"/>
  </r>
  <r>
    <s v="PAS"/>
    <s v="HONDA"/>
    <s v="BALLADE"/>
    <m/>
    <s v="1.5 ELEGANCE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3"/>
  </r>
  <r>
    <s v="PAS"/>
    <s v="HONDA"/>
    <s v="BALLADE"/>
    <m/>
    <s v="1.5 ELEGANCE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4"/>
  </r>
  <r>
    <s v="PAS"/>
    <s v="HONDA"/>
    <s v="BALLADE"/>
    <m/>
    <s v="1.5 ELEGANCE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4"/>
  </r>
  <r>
    <s v="PAS"/>
    <s v="HONDA"/>
    <s v="BALLADE"/>
    <m/>
    <s v="1.5 ELEGANCE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5"/>
  </r>
  <r>
    <s v="PAS"/>
    <s v="HONDA"/>
    <s v="BALLADE"/>
    <m/>
    <s v="1.5 ELEGANCE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6"/>
  </r>
  <r>
    <s v="PAS"/>
    <s v="HONDA"/>
    <s v="BALLADE"/>
    <m/>
    <s v="1.5 ELEGANCE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7"/>
  </r>
  <r>
    <s v="PAS"/>
    <s v="HONDA"/>
    <s v="BALLADE"/>
    <m/>
    <s v="1.5 ELEGANCE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4"/>
  </r>
  <r>
    <s v="PAS"/>
    <s v="HONDA"/>
    <s v="BALLADE"/>
    <m/>
    <s v="1.5 ELEGANCE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5"/>
  </r>
  <r>
    <s v="PAS"/>
    <s v="HONDA"/>
    <s v="BALLADE"/>
    <m/>
    <s v="1.5 ELEGANCE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6"/>
  </r>
  <r>
    <s v="PAS"/>
    <s v="HONDA"/>
    <s v="BALLADE"/>
    <m/>
    <s v="1.5 ELEGANCE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7"/>
  </r>
  <r>
    <s v="PAS"/>
    <s v="HONDA"/>
    <s v="BALLADE"/>
    <m/>
    <s v="1.5 ELEGANCE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7"/>
  </r>
  <r>
    <s v="PAS"/>
    <s v="HONDA"/>
    <s v="BALLADE"/>
    <m/>
    <s v="1.5 ELEGANCE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8"/>
  </r>
  <r>
    <s v="PAS"/>
    <s v="HONDA"/>
    <s v="BALLADE"/>
    <m/>
    <s v="1.5 ELEGANCE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9"/>
  </r>
  <r>
    <s v="PAS"/>
    <s v="HONDA"/>
    <s v="BALLADE"/>
    <m/>
    <s v="1.5 ELEGANCE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0"/>
  </r>
  <r>
    <s v="PAS"/>
    <s v="HONDA"/>
    <s v="BALLADE"/>
    <m/>
    <s v="1.5 ELEGANCE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1"/>
  </r>
  <r>
    <s v="PAS"/>
    <s v="HONDA"/>
    <s v="BALLADE"/>
    <m/>
    <s v="1.5 ELEGANC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7"/>
  </r>
  <r>
    <s v="PAS"/>
    <s v="HONDA"/>
    <s v="BALLADE"/>
    <m/>
    <s v="1.5 ELEGANC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8"/>
  </r>
  <r>
    <s v="PAS"/>
    <s v="HONDA"/>
    <s v="BALLADE"/>
    <m/>
    <s v="1.5 ELEGANC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9"/>
  </r>
  <r>
    <s v="PAS"/>
    <s v="HONDA"/>
    <s v="BALLADE"/>
    <m/>
    <s v="1.5 ELEGANC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0"/>
  </r>
  <r>
    <s v="PAS"/>
    <s v="HONDA"/>
    <s v="BALLADE"/>
    <m/>
    <s v="1.5 ELEGANC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1"/>
  </r>
  <r>
    <s v="PAS"/>
    <s v="HONDA"/>
    <s v="BALLADE"/>
    <m/>
    <s v="1.5 EXECUTIVE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5"/>
  </r>
  <r>
    <s v="PAS"/>
    <s v="HONDA"/>
    <s v="BALLADE"/>
    <m/>
    <s v="1.5 EXECUTIVE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6"/>
  </r>
  <r>
    <s v="PAS"/>
    <s v="HONDA"/>
    <s v="BALLADE"/>
    <m/>
    <s v="1.5 EXECUTIVE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7"/>
  </r>
  <r>
    <s v="PAS"/>
    <s v="HONDA"/>
    <s v="BALLADE"/>
    <m/>
    <s v="1.5 EXECUTIVE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5"/>
  </r>
  <r>
    <s v="PAS"/>
    <s v="HONDA"/>
    <s v="BALLADE"/>
    <m/>
    <s v="1.5 EXECUTIVE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6"/>
  </r>
  <r>
    <s v="PAS"/>
    <s v="HONDA"/>
    <s v="BALLADE"/>
    <m/>
    <s v="1.5 EXECUTIVE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7"/>
  </r>
  <r>
    <s v="PAS"/>
    <s v="HONDA"/>
    <s v="BALLADE"/>
    <m/>
    <s v="1.5 EXECUTIV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7"/>
  </r>
  <r>
    <s v="PAS"/>
    <s v="HONDA"/>
    <s v="BALLADE"/>
    <m/>
    <s v="1.5 EXECUTIV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8"/>
  </r>
  <r>
    <s v="PAS"/>
    <s v="HONDA"/>
    <s v="BALLADE"/>
    <m/>
    <s v="1.5 EXECUTIV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9"/>
  </r>
  <r>
    <s v="PAS"/>
    <s v="HONDA"/>
    <s v="BALLADE"/>
    <m/>
    <s v="1.5 EXECUTIV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0"/>
  </r>
  <r>
    <s v="PAS"/>
    <s v="HONDA"/>
    <s v="BALLADE"/>
    <m/>
    <s v="1.5 EXECUTIV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1"/>
  </r>
  <r>
    <s v="PAS"/>
    <s v="HONDA"/>
    <s v="BALLADE"/>
    <m/>
    <s v="1.5 RS CVT MY20"/>
    <n v="2020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0"/>
  </r>
  <r>
    <s v="PAS"/>
    <s v="HONDA"/>
    <s v="BALLADE"/>
    <m/>
    <s v="1.5 RS CVT MY20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1"/>
  </r>
  <r>
    <s v="PAS"/>
    <s v="HONDA"/>
    <s v="BALLADE"/>
    <m/>
    <s v="1.5 TREND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4"/>
  </r>
  <r>
    <s v="PAS"/>
    <s v="HONDA"/>
    <s v="BALLADE"/>
    <m/>
    <s v="1.5 TREND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5"/>
  </r>
  <r>
    <s v="PAS"/>
    <s v="HONDA"/>
    <s v="BALLADE"/>
    <m/>
    <s v="1.5 TREND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6"/>
  </r>
  <r>
    <s v="PAS"/>
    <s v="HONDA"/>
    <s v="BALLADE"/>
    <m/>
    <s v="1.5 TREND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7"/>
  </r>
  <r>
    <s v="PAS"/>
    <s v="HONDA"/>
    <s v="BALLADE"/>
    <m/>
    <s v="1.5 TREND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4"/>
  </r>
  <r>
    <s v="PAS"/>
    <s v="HONDA"/>
    <s v="BALLADE"/>
    <m/>
    <s v="1.5 TREND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5"/>
  </r>
  <r>
    <s v="PAS"/>
    <s v="HONDA"/>
    <s v="BALLADE"/>
    <m/>
    <s v="1.5 TREND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6"/>
  </r>
  <r>
    <s v="PAS"/>
    <s v="HONDA"/>
    <s v="BALLADE"/>
    <m/>
    <s v="1.5 TREND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7"/>
  </r>
  <r>
    <s v="PAS"/>
    <s v="HONDA"/>
    <s v="BALLADE"/>
    <m/>
    <s v="1.5 TREND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7"/>
  </r>
  <r>
    <s v="PAS"/>
    <s v="HONDA"/>
    <s v="BALLADE"/>
    <m/>
    <s v="1.5 TREND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8"/>
  </r>
  <r>
    <s v="PAS"/>
    <s v="HONDA"/>
    <s v="BALLADE"/>
    <m/>
    <s v="1.5 TREND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9"/>
  </r>
  <r>
    <s v="PAS"/>
    <s v="HONDA"/>
    <s v="BALLADE"/>
    <m/>
    <s v="1.5 TREND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0"/>
  </r>
  <r>
    <s v="PAS"/>
    <s v="HONDA"/>
    <s v="BALLADE"/>
    <m/>
    <s v="1.5 TREND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1"/>
  </r>
  <r>
    <s v="PAS"/>
    <s v="HONDA"/>
    <s v="BALLADE"/>
    <m/>
    <s v="1.5 TREND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7"/>
  </r>
  <r>
    <s v="PAS"/>
    <s v="HONDA"/>
    <s v="BALLADE"/>
    <m/>
    <s v="1.5 TREND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8"/>
  </r>
  <r>
    <s v="PAS"/>
    <s v="HONDA"/>
    <s v="BALLADE"/>
    <m/>
    <s v="1.5 TREND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9"/>
  </r>
  <r>
    <s v="PAS"/>
    <s v="HONDA"/>
    <s v="BALLADE"/>
    <m/>
    <s v="1.5 TREND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0"/>
  </r>
  <r>
    <s v="PAS"/>
    <s v="HONDA"/>
    <s v="BALLADE"/>
    <m/>
    <s v="1.5 TREND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1"/>
  </r>
  <r>
    <s v="PAS"/>
    <s v="HONDA"/>
    <s v="BALLADE"/>
    <m/>
    <s v="150 ENCOR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4"/>
  </r>
  <r>
    <s v="PAS"/>
    <s v="HONDA"/>
    <s v="BALLADE"/>
    <m/>
    <s v="150 ENCOR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5"/>
  </r>
  <r>
    <s v="PAS"/>
    <s v="HONDA"/>
    <s v="BALLADE"/>
    <m/>
    <s v="150 ENCOR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6"/>
  </r>
  <r>
    <s v="PAS"/>
    <s v="HONDA"/>
    <s v="BALLADE"/>
    <m/>
    <s v="150 ENCOR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7"/>
  </r>
  <r>
    <s v="PAS"/>
    <s v="HONDA"/>
    <s v="BALLADE"/>
    <m/>
    <s v="150 ENCORE PS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1999"/>
  </r>
  <r>
    <s v="PAS"/>
    <s v="HONDA"/>
    <s v="BALLADE"/>
    <m/>
    <s v="150 ENCORE PS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0"/>
  </r>
  <r>
    <s v="PAS"/>
    <s v="HONDA"/>
    <s v="BALLADE"/>
    <m/>
    <s v="150 ENCORE PS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1"/>
  </r>
  <r>
    <s v="PAS"/>
    <s v="HONDA"/>
    <s v="BALLADE"/>
    <m/>
    <s v="150 LUX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4"/>
  </r>
  <r>
    <s v="PAS"/>
    <s v="HONDA"/>
    <s v="BALLADE"/>
    <m/>
    <s v="150 LUX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5"/>
  </r>
  <r>
    <s v="PAS"/>
    <s v="HONDA"/>
    <s v="BALLADE"/>
    <m/>
    <s v="150 LUX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6"/>
  </r>
  <r>
    <s v="PAS"/>
    <s v="HONDA"/>
    <s v="BALLADE"/>
    <m/>
    <s v="150 LUX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7"/>
  </r>
  <r>
    <s v="PAS"/>
    <s v="HONDA"/>
    <s v="BALLADE"/>
    <m/>
    <s v="150 LUX"/>
    <n v="1998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8"/>
  </r>
  <r>
    <s v="PAS"/>
    <s v="HONDA"/>
    <s v="BALLADE"/>
    <m/>
    <s v="150 LUX AT"/>
    <n v="1994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4"/>
  </r>
  <r>
    <s v="PAS"/>
    <s v="HONDA"/>
    <s v="BALLADE"/>
    <m/>
    <s v="150 LUX AT"/>
    <n v="1995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5"/>
  </r>
  <r>
    <s v="PAS"/>
    <s v="HONDA"/>
    <s v="BALLADE"/>
    <m/>
    <s v="150 LUX AT"/>
    <n v="1996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6"/>
  </r>
  <r>
    <s v="PAS"/>
    <s v="HONDA"/>
    <s v="BALLADE"/>
    <m/>
    <s v="150 LUX AT"/>
    <n v="1997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7"/>
  </r>
  <r>
    <s v="PAS"/>
    <s v="HONDA"/>
    <s v="BALLADE"/>
    <m/>
    <s v="150 LUX AT"/>
    <n v="1998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8"/>
  </r>
  <r>
    <s v="PAS"/>
    <s v="HONDA"/>
    <s v="BALLADE"/>
    <m/>
    <s v="150 SPREELIN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4"/>
  </r>
  <r>
    <s v="PAS"/>
    <s v="HONDA"/>
    <s v="BALLADE"/>
    <m/>
    <s v="150 SPREELIN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5"/>
  </r>
  <r>
    <s v="PAS"/>
    <s v="HONDA"/>
    <s v="BALLADE"/>
    <m/>
    <s v="150 SPREELIN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6"/>
  </r>
  <r>
    <s v="PAS"/>
    <s v="HONDA"/>
    <s v="BALLADE"/>
    <m/>
    <s v="150 SPREELIN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7"/>
  </r>
  <r>
    <s v="PAS"/>
    <s v="HONDA"/>
    <s v="BALLADE"/>
    <m/>
    <s v="150I ENCORE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6"/>
  </r>
  <r>
    <s v="PAS"/>
    <s v="HONDA"/>
    <s v="BALLADE"/>
    <m/>
    <s v="150I ENCOR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7"/>
  </r>
  <r>
    <s v="PAS"/>
    <s v="HONDA"/>
    <s v="BALLADE"/>
    <m/>
    <s v="150I ENCOR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8"/>
  </r>
  <r>
    <s v="PAS"/>
    <s v="HONDA"/>
    <s v="BALLADE"/>
    <m/>
    <s v="150I ENCORE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9"/>
  </r>
  <r>
    <s v="PAS"/>
    <s v="HONDA"/>
    <s v="BALLADE"/>
    <m/>
    <s v="150I LUXLINE AC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6"/>
  </r>
  <r>
    <s v="PAS"/>
    <s v="HONDA"/>
    <s v="BALLADE"/>
    <m/>
    <s v="150I LUXLINE AC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7"/>
  </r>
  <r>
    <s v="PAS"/>
    <s v="HONDA"/>
    <s v="BALLADE"/>
    <m/>
    <s v="150I LUXLINE AC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8"/>
  </r>
  <r>
    <s v="PAS"/>
    <s v="HONDA"/>
    <s v="BALLADE"/>
    <m/>
    <s v="150I LUXLINE AC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9"/>
  </r>
  <r>
    <s v="PAS"/>
    <s v="HONDA"/>
    <s v="BALLADE"/>
    <m/>
    <s v="150I LUXLINE AC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0"/>
  </r>
  <r>
    <s v="PAS"/>
    <s v="HONDA"/>
    <s v="BALLADE"/>
    <m/>
    <s v="150I LUXLINE AC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1"/>
  </r>
  <r>
    <s v="PAS"/>
    <s v="HONDA"/>
    <s v="BALLADE"/>
    <m/>
    <s v="150I LUXLINE AC AT"/>
    <n v="1996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6"/>
  </r>
  <r>
    <s v="PAS"/>
    <s v="HONDA"/>
    <s v="BALLADE"/>
    <m/>
    <s v="150I LUXLINE AC AT"/>
    <n v="1997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7"/>
  </r>
  <r>
    <s v="PAS"/>
    <s v="HONDA"/>
    <s v="BALLADE"/>
    <m/>
    <s v="150I LUXLINE AC AT"/>
    <n v="1998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8"/>
  </r>
  <r>
    <s v="PAS"/>
    <s v="HONDA"/>
    <s v="BALLADE"/>
    <m/>
    <s v="150I LUXLINE AC AT"/>
    <n v="1999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9"/>
  </r>
  <r>
    <s v="PAS"/>
    <s v="HONDA"/>
    <s v="BALLADE"/>
    <m/>
    <s v="150I LUXLINE AC AT"/>
    <n v="2000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0"/>
  </r>
  <r>
    <s v="PAS"/>
    <s v="HONDA"/>
    <s v="BALLADE"/>
    <m/>
    <s v="150I LUXLINE AC AT"/>
    <n v="2001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1"/>
  </r>
  <r>
    <s v="PAS"/>
    <s v="HONDA"/>
    <s v="BALLADE"/>
    <m/>
    <s v="150I SPREELIN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7"/>
  </r>
  <r>
    <s v="PAS"/>
    <s v="HONDA"/>
    <s v="BALLADE"/>
    <m/>
    <s v="150I SPREELIN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8"/>
  </r>
  <r>
    <s v="PAS"/>
    <s v="HONDA"/>
    <s v="BALLADE"/>
    <m/>
    <s v="160E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3"/>
  </r>
  <r>
    <s v="PAS"/>
    <s v="HONDA"/>
    <s v="BALLADE"/>
    <m/>
    <s v="160E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4"/>
  </r>
  <r>
    <s v="PAS"/>
    <s v="HONDA"/>
    <s v="BALLADE"/>
    <m/>
    <s v="160E AT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3"/>
  </r>
  <r>
    <s v="PAS"/>
    <s v="HONDA"/>
    <s v="BALLADE"/>
    <m/>
    <s v="160E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4"/>
  </r>
  <r>
    <s v="PAS"/>
    <s v="HONDA"/>
    <s v="BALLADE"/>
    <m/>
    <s v="160I"/>
    <n v="1997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7"/>
  </r>
  <r>
    <s v="PAS"/>
    <s v="HONDA"/>
    <s v="BALLADE"/>
    <m/>
    <s v="160I"/>
    <n v="1998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8"/>
  </r>
  <r>
    <s v="PAS"/>
    <s v="HONDA"/>
    <s v="BALLADE"/>
    <m/>
    <s v="160I"/>
    <n v="1999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9"/>
  </r>
  <r>
    <s v="PAS"/>
    <s v="HONDA"/>
    <s v="BALLADE"/>
    <m/>
    <s v="160I LUX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4"/>
  </r>
  <r>
    <s v="PAS"/>
    <s v="HONDA"/>
    <s v="BALLADE"/>
    <m/>
    <s v="160I LUX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5"/>
  </r>
  <r>
    <s v="PAS"/>
    <s v="HONDA"/>
    <s v="BALLADE"/>
    <m/>
    <s v="160I LUX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6"/>
  </r>
  <r>
    <s v="PAS"/>
    <s v="HONDA"/>
    <s v="BALLADE"/>
    <m/>
    <s v="160I LUX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7"/>
  </r>
  <r>
    <s v="PAS"/>
    <s v="HONDA"/>
    <s v="BALLADE"/>
    <m/>
    <s v="160I LUX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8"/>
  </r>
  <r>
    <s v="PAS"/>
    <s v="HONDA"/>
    <s v="BALLADE"/>
    <m/>
    <s v="160I LUX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4"/>
  </r>
  <r>
    <s v="PAS"/>
    <s v="HONDA"/>
    <s v="BALLADE"/>
    <m/>
    <s v="160I LUX AT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5"/>
  </r>
  <r>
    <s v="PAS"/>
    <s v="HONDA"/>
    <s v="BALLADE"/>
    <m/>
    <s v="160I LUX AT"/>
    <n v="1996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6"/>
  </r>
  <r>
    <s v="PAS"/>
    <s v="HONDA"/>
    <s v="BALLADE"/>
    <m/>
    <s v="160I LUXLINE"/>
    <n v="1996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6"/>
  </r>
  <r>
    <s v="PAS"/>
    <s v="HONDA"/>
    <s v="BALLADE"/>
    <m/>
    <s v="160I LUXLINE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7"/>
  </r>
  <r>
    <s v="PAS"/>
    <s v="HONDA"/>
    <s v="BALLADE"/>
    <m/>
    <s v="160I LUXLINE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8"/>
  </r>
  <r>
    <s v="PAS"/>
    <s v="HONDA"/>
    <s v="BALLADE"/>
    <m/>
    <s v="160I LUXLINE"/>
    <n v="1999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9"/>
  </r>
  <r>
    <s v="PAS"/>
    <s v="HONDA"/>
    <s v="BALLADE"/>
    <m/>
    <s v="160I LUXLINE"/>
    <n v="2000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2000"/>
  </r>
  <r>
    <s v="PAS"/>
    <s v="HONDA"/>
    <s v="BALLADE"/>
    <m/>
    <s v="160I LUXLINE AT"/>
    <n v="1996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6"/>
  </r>
  <r>
    <s v="PAS"/>
    <s v="HONDA"/>
    <s v="BALLADE"/>
    <m/>
    <s v="160I LUXLINE AT"/>
    <n v="1997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7"/>
  </r>
  <r>
    <s v="PAS"/>
    <s v="HONDA"/>
    <s v="BALLADE"/>
    <m/>
    <s v="160I LUXLINE AT"/>
    <n v="1998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8"/>
  </r>
  <r>
    <s v="PAS"/>
    <s v="HONDA"/>
    <s v="BALLADE"/>
    <m/>
    <s v="160I LUXLINE AT"/>
    <n v="1999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9"/>
  </r>
  <r>
    <s v="PAS"/>
    <s v="HONDA"/>
    <s v="BALLADE"/>
    <m/>
    <s v="160I LUXLINE AT"/>
    <n v="2000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2000"/>
  </r>
  <r>
    <s v="PAS"/>
    <s v="HONDA"/>
    <s v="BALLADE"/>
    <m/>
    <s v="160I SPREELINE MY94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4"/>
  </r>
  <r>
    <s v="PAS"/>
    <s v="HONDA"/>
    <s v="BALLADE"/>
    <m/>
    <s v="160I SPREELINE MY94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5"/>
  </r>
  <r>
    <s v="PAS"/>
    <s v="HONDA"/>
    <s v="BALLADE"/>
    <m/>
    <s v="160I SPREELINE MY94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6"/>
  </r>
  <r>
    <s v="PAS"/>
    <s v="HONDA"/>
    <s v="BALLADE"/>
    <m/>
    <s v="160I SPREELINE MY94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7"/>
  </r>
  <r>
    <s v="PAS"/>
    <s v="HONDA"/>
    <s v="BALLADE"/>
    <m/>
    <s v="160I SPREELINE MY97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7"/>
  </r>
  <r>
    <s v="PAS"/>
    <s v="HONDA"/>
    <s v="BALLADE"/>
    <m/>
    <s v="160I SPREELINE MY97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8"/>
  </r>
  <r>
    <s v="PAS"/>
    <s v="HONDA"/>
    <s v="BALLADE"/>
    <m/>
    <s v="180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4"/>
  </r>
  <r>
    <s v="PAS"/>
    <s v="HONDA"/>
    <s v="BALLADE"/>
    <m/>
    <s v="180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5"/>
  </r>
  <r>
    <s v="PAS"/>
    <s v="HONDA"/>
    <s v="BALLADE"/>
    <m/>
    <s v="180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6"/>
  </r>
  <r>
    <s v="PAS"/>
    <s v="HONDA"/>
    <s v="BALLADE"/>
    <m/>
    <s v="180E AT"/>
    <n v="1994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4"/>
  </r>
  <r>
    <s v="PAS"/>
    <s v="HONDA"/>
    <s v="BALLADE"/>
    <m/>
    <s v="180E AT"/>
    <n v="1995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5"/>
  </r>
  <r>
    <s v="PAS"/>
    <s v="HONDA"/>
    <s v="BALLADE"/>
    <m/>
    <s v="180E AT"/>
    <n v="1996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6"/>
  </r>
  <r>
    <s v="PAS"/>
    <s v="HONDA"/>
    <s v="BALLADE"/>
    <m/>
    <s v="180E AT"/>
    <n v="1997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7"/>
  </r>
  <r>
    <s v="PAS"/>
    <s v="HONDA"/>
    <s v="BALLADE"/>
    <m/>
    <s v="180E AT"/>
    <n v="1998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8"/>
  </r>
  <r>
    <s v="PAS"/>
    <s v="HONDA"/>
    <s v="BALLADE"/>
    <m/>
    <s v="180E AT"/>
    <n v="1999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9"/>
  </r>
  <r>
    <s v="PAS"/>
    <s v="HONDA"/>
    <s v="BALLADE"/>
    <m/>
    <s v="180I LUXLINE"/>
    <n v="1996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6"/>
  </r>
  <r>
    <s v="PAS"/>
    <s v="HONDA"/>
    <s v="BALLADE"/>
    <m/>
    <s v="180I LUXLINE"/>
    <n v="1997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7"/>
  </r>
  <r>
    <s v="PAS"/>
    <s v="HONDA"/>
    <s v="BALLADE"/>
    <m/>
    <s v="180I LUXLINE"/>
    <n v="1998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8"/>
  </r>
  <r>
    <s v="PAS"/>
    <s v="HONDA"/>
    <s v="BALLADE"/>
    <m/>
    <s v="180I LUXLINE"/>
    <n v="1999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9"/>
  </r>
  <r>
    <s v="PAS"/>
    <s v="HONDA"/>
    <s v="BALLADE"/>
    <m/>
    <s v="180I LUXLINE"/>
    <n v="2000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2000"/>
  </r>
  <r>
    <s v="PAS"/>
    <s v="HONDA"/>
    <s v="BALLADE"/>
    <m/>
    <s v="180I LUXLINE AT"/>
    <n v="1996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6"/>
  </r>
  <r>
    <s v="PAS"/>
    <s v="HONDA"/>
    <s v="BALLADE"/>
    <m/>
    <s v="180I LUXLINE AT"/>
    <n v="1997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7"/>
  </r>
  <r>
    <s v="PAS"/>
    <s v="HONDA"/>
    <s v="BALLADE"/>
    <m/>
    <s v="180I LUXLINE AT"/>
    <n v="1998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8"/>
  </r>
  <r>
    <s v="PAS"/>
    <s v="HONDA"/>
    <s v="BALLADE"/>
    <m/>
    <s v="180I LUXLINE AT"/>
    <n v="1999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9"/>
  </r>
  <r>
    <s v="PAS"/>
    <s v="HONDA"/>
    <s v="BALLADE"/>
    <m/>
    <s v="180I LUXLINE AT"/>
    <n v="2000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2000"/>
  </r>
  <r>
    <s v="PAS"/>
    <s v="HONDA"/>
    <s v="BALLADE"/>
    <m/>
    <s v="180I SPREELIN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4"/>
  </r>
  <r>
    <s v="PAS"/>
    <s v="HONDA"/>
    <s v="BALLADE"/>
    <m/>
    <s v="180I SPREELIN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5"/>
  </r>
  <r>
    <s v="PAS"/>
    <s v="HONDA"/>
    <s v="BALLADE"/>
    <m/>
    <s v="180I SPREELIN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6"/>
  </r>
  <r>
    <s v="PAS"/>
    <s v="HONDA"/>
    <s v="BALLADE"/>
    <m/>
    <s v="180I SPREELINE"/>
    <n v="1997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7"/>
  </r>
  <r>
    <s v="PAS"/>
    <s v="HONDA"/>
    <s v="BALLADE"/>
    <m/>
    <s v="180I SPREELINE"/>
    <n v="1998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8"/>
  </r>
  <r>
    <s v="PAS"/>
    <s v="HONDA"/>
    <s v="BRIO"/>
    <m/>
    <s v="1.2 COMFORT 5-DR"/>
    <n v="2012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2"/>
  </r>
  <r>
    <s v="PAS"/>
    <s v="HONDA"/>
    <s v="BRIO"/>
    <m/>
    <s v="1.2 COMFORT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3"/>
  </r>
  <r>
    <s v="PAS"/>
    <s v="HONDA"/>
    <s v="BRIO"/>
    <m/>
    <s v="1.2 COMFORT 5-DR AT"/>
    <n v="2012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2"/>
  </r>
  <r>
    <s v="PAS"/>
    <s v="HONDA"/>
    <s v="BRIO"/>
    <m/>
    <s v="1.2 COMFORT 5-DR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3"/>
  </r>
  <r>
    <s v="PAS"/>
    <s v="HONDA"/>
    <s v="BRIO"/>
    <m/>
    <s v="1.2 COMFORT 5-DR MY13"/>
    <n v="2013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3"/>
  </r>
  <r>
    <s v="PAS"/>
    <s v="HONDA"/>
    <s v="BRIO"/>
    <m/>
    <s v="1.2 COMFORT 5-DR MY13"/>
    <n v="2014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4"/>
  </r>
  <r>
    <s v="PAS"/>
    <s v="HONDA"/>
    <s v="BRIO"/>
    <m/>
    <s v="1.2 COMFORT 5-DR MY13"/>
    <n v="2015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5"/>
  </r>
  <r>
    <s v="PAS"/>
    <s v="HONDA"/>
    <s v="BRIO"/>
    <m/>
    <s v="1.2 COMFORT 5-DR MY13"/>
    <n v="2016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6"/>
  </r>
  <r>
    <s v="PAS"/>
    <s v="HONDA"/>
    <s v="BRIO"/>
    <m/>
    <s v="1.2 COMFORT 5-DR MY13"/>
    <n v="2017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7"/>
  </r>
  <r>
    <s v="PAS"/>
    <s v="HONDA"/>
    <s v="BRIO"/>
    <m/>
    <s v="1.2 COMFORT 5-DR MY13"/>
    <n v="2018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8"/>
  </r>
  <r>
    <s v="PAS"/>
    <s v="HONDA"/>
    <s v="BRIO"/>
    <m/>
    <s v="1.2 COMFORT 5-DR MY13"/>
    <n v="2019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9"/>
  </r>
  <r>
    <s v="PAS"/>
    <s v="HONDA"/>
    <s v="BRIO"/>
    <m/>
    <s v="1.2 COMFORT 5-DR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3"/>
  </r>
  <r>
    <s v="PAS"/>
    <s v="HONDA"/>
    <s v="BRIO"/>
    <m/>
    <s v="1.2 COMFORT 5-DR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4"/>
  </r>
  <r>
    <s v="PAS"/>
    <s v="HONDA"/>
    <s v="BRIO"/>
    <m/>
    <s v="1.2 COMFORT 5-DR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5"/>
  </r>
  <r>
    <s v="PAS"/>
    <s v="HONDA"/>
    <s v="BRIO"/>
    <m/>
    <s v="1.2 COMFORT 5-DR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6"/>
  </r>
  <r>
    <s v="PAS"/>
    <s v="HONDA"/>
    <s v="BRIO"/>
    <m/>
    <s v="1.2 COMFORT 5-DR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7"/>
  </r>
  <r>
    <s v="PAS"/>
    <s v="HONDA"/>
    <s v="BRIO"/>
    <m/>
    <s v="1.2 COMFORT 5-DR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8"/>
  </r>
  <r>
    <s v="PAS"/>
    <s v="HONDA"/>
    <s v="BRIO"/>
    <m/>
    <s v="1.2 COMFORT 5-DR MY13 AT"/>
    <n v="2019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9"/>
  </r>
  <r>
    <s v="PAS"/>
    <s v="HONDA"/>
    <s v="BRIO"/>
    <m/>
    <s v="1.2 COMFORT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3"/>
  </r>
  <r>
    <s v="PAS"/>
    <s v="HONDA"/>
    <s v="BRIO"/>
    <m/>
    <s v="1.2 COMFORT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4"/>
  </r>
  <r>
    <s v="PAS"/>
    <s v="HONDA"/>
    <s v="BRIO"/>
    <m/>
    <s v="1.2 COMFORT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5"/>
  </r>
  <r>
    <s v="PAS"/>
    <s v="HONDA"/>
    <s v="BRIO"/>
    <m/>
    <s v="1.2 COMFORT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6"/>
  </r>
  <r>
    <s v="PAS"/>
    <s v="HONDA"/>
    <s v="BRIO"/>
    <m/>
    <s v="1.2 COMFORT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7"/>
  </r>
  <r>
    <s v="PAS"/>
    <s v="HONDA"/>
    <s v="BRIO"/>
    <m/>
    <s v="1.2 COMFORT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8"/>
  </r>
  <r>
    <s v="PAS"/>
    <s v="HONDA"/>
    <s v="BRIO"/>
    <m/>
    <s v="1.2 COMFORT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3"/>
  </r>
  <r>
    <s v="PAS"/>
    <s v="HONDA"/>
    <s v="BRIO"/>
    <m/>
    <s v="1.2 COMFORT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4"/>
  </r>
  <r>
    <s v="PAS"/>
    <s v="HONDA"/>
    <s v="BRIO"/>
    <m/>
    <s v="1.2 COMFORT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5"/>
  </r>
  <r>
    <s v="PAS"/>
    <s v="HONDA"/>
    <s v="BRIO"/>
    <m/>
    <s v="1.2 COMFORT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6"/>
  </r>
  <r>
    <s v="PAS"/>
    <s v="HONDA"/>
    <s v="BRIO"/>
    <m/>
    <s v="1.2 COMFORT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7"/>
  </r>
  <r>
    <s v="PAS"/>
    <s v="HONDA"/>
    <s v="BRIO"/>
    <m/>
    <s v="1.2 COMFORT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8"/>
  </r>
  <r>
    <s v="PAS"/>
    <s v="HONDA"/>
    <s v="BRIO"/>
    <m/>
    <s v="1.2 TREND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34"/>
    <s v="0"/>
    <s v="134"/>
    <s v="HONDA"/>
    <n v="2013"/>
    <s v="2013-10"/>
    <n v="2013"/>
    <n v="10"/>
    <s v="2013-10"/>
    <s v="Oct"/>
    <x v="4238"/>
    <s v="LSD004239"/>
    <m/>
    <s v="VHID004239-2013"/>
  </r>
  <r>
    <s v="PAS"/>
    <s v="HONDA"/>
    <s v="BRIO"/>
    <m/>
    <s v="1.2 TREND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3"/>
  </r>
  <r>
    <s v="PAS"/>
    <s v="HONDA"/>
    <s v="BRIO"/>
    <m/>
    <s v="1.2 TREND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4"/>
  </r>
  <r>
    <s v="PAS"/>
    <s v="HONDA"/>
    <s v="BRIO"/>
    <m/>
    <s v="1.2 TREND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5"/>
  </r>
  <r>
    <s v="PAS"/>
    <s v="HONDA"/>
    <s v="BRIO"/>
    <m/>
    <s v="1.2 TREND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6"/>
  </r>
  <r>
    <s v="PAS"/>
    <s v="HONDA"/>
    <s v="BRIO"/>
    <m/>
    <s v="1.2 TREND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7"/>
  </r>
  <r>
    <s v="PAS"/>
    <s v="HONDA"/>
    <s v="BRIO"/>
    <m/>
    <s v="1.2 TREND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8"/>
  </r>
  <r>
    <s v="PAS"/>
    <s v="HONDA"/>
    <s v="BRIO"/>
    <m/>
    <s v="1.2 TREND MY13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3"/>
  </r>
  <r>
    <s v="PAS"/>
    <s v="HONDA"/>
    <s v="BRIO"/>
    <m/>
    <s v="1.2 TREND MY13 5-DR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4"/>
  </r>
  <r>
    <s v="PAS"/>
    <s v="HONDA"/>
    <s v="BRIO"/>
    <m/>
    <s v="1.2 TREND MY13 5-DR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5"/>
  </r>
  <r>
    <s v="PAS"/>
    <s v="HONDA"/>
    <s v="BRIO"/>
    <m/>
    <s v="1.2 TREND MY13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6"/>
  </r>
  <r>
    <s v="PAS"/>
    <s v="HONDA"/>
    <s v="BRIO"/>
    <m/>
    <s v="1.2 TREND MY13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7"/>
  </r>
  <r>
    <s v="PAS"/>
    <s v="HONDA"/>
    <s v="BRIO"/>
    <m/>
    <s v="1.2 TREND MY13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8"/>
  </r>
  <r>
    <s v="PAS"/>
    <s v="HONDA"/>
    <s v="BRIO"/>
    <m/>
    <s v="1.2 TREND MY13 5-DR"/>
    <n v="2019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9"/>
  </r>
  <r>
    <s v="PAS"/>
    <s v="HONDA"/>
    <s v="BR-V"/>
    <m/>
    <s v="1.5 COMFORT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6"/>
  </r>
  <r>
    <s v="PAS"/>
    <s v="HONDA"/>
    <s v="BR-V"/>
    <m/>
    <s v="1.5 COMFORT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7"/>
  </r>
  <r>
    <s v="PAS"/>
    <s v="HONDA"/>
    <s v="BR-V"/>
    <m/>
    <s v="1.5 COMFORT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8"/>
  </r>
  <r>
    <s v="PAS"/>
    <s v="HONDA"/>
    <s v="BR-V"/>
    <m/>
    <s v="1.5 COMFORT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9"/>
  </r>
  <r>
    <s v="PAS"/>
    <s v="HONDA"/>
    <s v="BR-V"/>
    <m/>
    <s v="1.5 COMFORT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20"/>
  </r>
  <r>
    <s v="PAS"/>
    <s v="HONDA"/>
    <s v="BR-V"/>
    <m/>
    <s v="1.5 COMFORT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6"/>
  </r>
  <r>
    <s v="PAS"/>
    <s v="HONDA"/>
    <s v="BR-V"/>
    <m/>
    <s v="1.5 COMFORT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7"/>
  </r>
  <r>
    <s v="PAS"/>
    <s v="HONDA"/>
    <s v="BR-V"/>
    <m/>
    <s v="1.5 COMFORT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8"/>
  </r>
  <r>
    <s v="PAS"/>
    <s v="HONDA"/>
    <s v="BR-V"/>
    <m/>
    <s v="1.5 COMFORT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9"/>
  </r>
  <r>
    <s v="PAS"/>
    <s v="HONDA"/>
    <s v="BR-V"/>
    <m/>
    <s v="1.5 COMFORT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20"/>
  </r>
  <r>
    <s v="PAS"/>
    <s v="HONDA"/>
    <s v="BR-V"/>
    <m/>
    <s v="1.5 COMFORT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0"/>
  </r>
  <r>
    <s v="PAS"/>
    <s v="HONDA"/>
    <s v="BR-V"/>
    <m/>
    <s v="1.5 COMFORT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1"/>
  </r>
  <r>
    <s v="PAS"/>
    <s v="HONDA"/>
    <s v="BR-V"/>
    <m/>
    <s v="1.5 COMFORT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0"/>
  </r>
  <r>
    <s v="PAS"/>
    <s v="HONDA"/>
    <s v="BR-V"/>
    <m/>
    <s v="1.5 COMFORT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1"/>
  </r>
  <r>
    <s v="PAS"/>
    <s v="HONDA"/>
    <s v="BR-V"/>
    <m/>
    <s v="1.5 ELEGANCE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6"/>
  </r>
  <r>
    <s v="PAS"/>
    <s v="HONDA"/>
    <s v="BR-V"/>
    <m/>
    <s v="1.5 ELEGANCE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7"/>
  </r>
  <r>
    <s v="PAS"/>
    <s v="HONDA"/>
    <s v="BR-V"/>
    <m/>
    <s v="1.5 ELEGANCE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8"/>
  </r>
  <r>
    <s v="PAS"/>
    <s v="HONDA"/>
    <s v="BR-V"/>
    <m/>
    <s v="1.5 ELEGANCE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9"/>
  </r>
  <r>
    <s v="PAS"/>
    <s v="HONDA"/>
    <s v="BR-V"/>
    <m/>
    <s v="1.5 ELEGANCE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20"/>
  </r>
  <r>
    <s v="PAS"/>
    <s v="HONDA"/>
    <s v="BR-V"/>
    <m/>
    <s v="1.5 ELEGANCE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6"/>
  </r>
  <r>
    <s v="PAS"/>
    <s v="HONDA"/>
    <s v="BR-V"/>
    <m/>
    <s v="1.5 ELEGANCE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7"/>
  </r>
  <r>
    <s v="PAS"/>
    <s v="HONDA"/>
    <s v="BR-V"/>
    <m/>
    <s v="1.5 ELEGANCE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8"/>
  </r>
  <r>
    <s v="PAS"/>
    <s v="HONDA"/>
    <s v="BR-V"/>
    <m/>
    <s v="1.5 ELEGANCE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9"/>
  </r>
  <r>
    <s v="PAS"/>
    <s v="HONDA"/>
    <s v="BR-V"/>
    <m/>
    <s v="1.5 ELEGANCE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20"/>
  </r>
  <r>
    <s v="PAS"/>
    <s v="HONDA"/>
    <s v="BR-V"/>
    <m/>
    <s v="1.5 ELEGANCE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0"/>
  </r>
  <r>
    <s v="PAS"/>
    <s v="HONDA"/>
    <s v="BR-V"/>
    <m/>
    <s v="1.5 ELEGANCE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1"/>
  </r>
  <r>
    <s v="PAS"/>
    <s v="HONDA"/>
    <s v="BR-V"/>
    <m/>
    <s v="1.5 ELEGANCE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0"/>
  </r>
  <r>
    <s v="PAS"/>
    <s v="HONDA"/>
    <s v="BR-V"/>
    <m/>
    <s v="1.5 ELEGANCE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1"/>
  </r>
  <r>
    <s v="PAS"/>
    <s v="HONDA"/>
    <s v="BR-V"/>
    <m/>
    <s v="1.5 TREND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6"/>
  </r>
  <r>
    <s v="PAS"/>
    <s v="HONDA"/>
    <s v="BR-V"/>
    <m/>
    <s v="1.5 TREND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7"/>
  </r>
  <r>
    <s v="PAS"/>
    <s v="HONDA"/>
    <s v="BR-V"/>
    <m/>
    <s v="1.5 TREND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8"/>
  </r>
  <r>
    <s v="PAS"/>
    <s v="HONDA"/>
    <s v="BR-V"/>
    <m/>
    <s v="1.5 TREND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9"/>
  </r>
  <r>
    <s v="PAS"/>
    <s v="HONDA"/>
    <s v="BR-V"/>
    <m/>
    <s v="1.5 TREND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20"/>
  </r>
  <r>
    <s v="PAS"/>
    <s v="HONDA"/>
    <s v="BR-V"/>
    <m/>
    <s v="1.5 TREND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0"/>
  </r>
  <r>
    <s v="PAS"/>
    <s v="HONDA"/>
    <s v="BR-V"/>
    <m/>
    <s v="1.5 TREND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1"/>
  </r>
  <r>
    <s v="PAS"/>
    <s v="HONDA"/>
    <s v="CIVIC"/>
    <m/>
    <s v="1.5T EXECUTIVE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6"/>
  </r>
  <r>
    <s v="PAS"/>
    <s v="HONDA"/>
    <s v="CIVIC"/>
    <m/>
    <s v="1.5T EXECUTIVE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7"/>
  </r>
  <r>
    <s v="PAS"/>
    <s v="HONDA"/>
    <s v="CIVIC"/>
    <m/>
    <s v="1.5T EXECUTIVE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8"/>
  </r>
  <r>
    <s v="PAS"/>
    <s v="HONDA"/>
    <s v="CIVIC"/>
    <m/>
    <s v="1.5T EXECUTIVE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9"/>
  </r>
  <r>
    <s v="PAS"/>
    <s v="HONDA"/>
    <s v="CIVIC"/>
    <m/>
    <s v="1.5T EXECUTIVE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0"/>
  </r>
  <r>
    <s v="PAS"/>
    <s v="HONDA"/>
    <s v="CIVIC"/>
    <m/>
    <s v="1.5T EXECUTIVE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1"/>
  </r>
  <r>
    <s v="PAS"/>
    <s v="HONDA"/>
    <s v="CIVIC"/>
    <m/>
    <s v="1.5T SPORT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6"/>
  </r>
  <r>
    <s v="PAS"/>
    <s v="HONDA"/>
    <s v="CIVIC"/>
    <m/>
    <s v="1.5T SPORT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7"/>
  </r>
  <r>
    <s v="PAS"/>
    <s v="HONDA"/>
    <s v="CIVIC"/>
    <m/>
    <s v="1.5T SPORT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8"/>
  </r>
  <r>
    <s v="PAS"/>
    <s v="HONDA"/>
    <s v="CIVIC"/>
    <m/>
    <s v="1.5T SPORT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9"/>
  </r>
  <r>
    <s v="PAS"/>
    <s v="HONDA"/>
    <s v="CIVIC"/>
    <m/>
    <s v="1.5T SPORT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0"/>
  </r>
  <r>
    <s v="PAS"/>
    <s v="HONDA"/>
    <s v="CIVIC"/>
    <m/>
    <s v="1.5T SPORT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1"/>
  </r>
  <r>
    <s v="PAS"/>
    <s v="HONDA"/>
    <s v="CIVIC"/>
    <m/>
    <s v="1.6 COMFORT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2"/>
  </r>
  <r>
    <s v="PAS"/>
    <s v="HONDA"/>
    <s v="CIVIC"/>
    <m/>
    <s v="1.6 COMFORT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3"/>
  </r>
  <r>
    <s v="PAS"/>
    <s v="HONDA"/>
    <s v="CIVIC"/>
    <m/>
    <s v="1.6 COMFORT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4"/>
  </r>
  <r>
    <s v="PAS"/>
    <s v="HONDA"/>
    <s v="CIVIC"/>
    <m/>
    <s v="1.6 COMFORT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5"/>
  </r>
  <r>
    <s v="PAS"/>
    <s v="HONDA"/>
    <s v="CIVIC"/>
    <m/>
    <s v="1.6 COMFORT A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2"/>
  </r>
  <r>
    <s v="PAS"/>
    <s v="HONDA"/>
    <s v="CIVIC"/>
    <m/>
    <s v="1.6 COMFORT A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3"/>
  </r>
  <r>
    <s v="PAS"/>
    <s v="HONDA"/>
    <s v="CIVIC"/>
    <m/>
    <s v="1.6 COMFORT A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4"/>
  </r>
  <r>
    <s v="PAS"/>
    <s v="HONDA"/>
    <s v="CIVIC"/>
    <m/>
    <s v="1.6 COMFORT A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5"/>
  </r>
  <r>
    <s v="PAS"/>
    <s v="HONDA"/>
    <s v="CIVIC"/>
    <m/>
    <s v="1.6 EXECUTIVE 5-DR DSL"/>
    <n v="2013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3"/>
  </r>
  <r>
    <s v="PAS"/>
    <s v="HONDA"/>
    <s v="CIVIC"/>
    <m/>
    <s v="1.6 EXECUTIVE 5-DR DSL"/>
    <n v="2014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4"/>
  </r>
  <r>
    <s v="PAS"/>
    <s v="HONDA"/>
    <s v="CIVIC"/>
    <m/>
    <s v="1.6 EXECUTIVE 5-DR DSL"/>
    <n v="2015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5"/>
  </r>
  <r>
    <s v="PAS"/>
    <s v="HONDA"/>
    <s v="CIVIC"/>
    <m/>
    <s v="1.6 EXECUTIVE 5-DR DSL"/>
    <n v="2016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6"/>
  </r>
  <r>
    <s v="PAS"/>
    <s v="HONDA"/>
    <s v="CIVIC"/>
    <m/>
    <s v="1.6 VXI 5-DR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1"/>
  </r>
  <r>
    <s v="PAS"/>
    <s v="HONDA"/>
    <s v="CIVIC"/>
    <m/>
    <s v="1.6 VXI 5-DR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2"/>
  </r>
  <r>
    <s v="PAS"/>
    <s v="HONDA"/>
    <s v="CIVIC"/>
    <m/>
    <s v="1.6 VXI 5-DR EXP AT"/>
    <n v="2011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1"/>
  </r>
  <r>
    <s v="PAS"/>
    <s v="HONDA"/>
    <s v="CIVIC"/>
    <m/>
    <s v="1.6 VXI 5-DR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2"/>
  </r>
  <r>
    <s v="PAS"/>
    <s v="HONDA"/>
    <s v="CIVIC"/>
    <m/>
    <s v="1.6 VXI 5-DR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3"/>
  </r>
  <r>
    <s v="PAS"/>
    <s v="HONDA"/>
    <s v="CIVIC"/>
    <m/>
    <s v="1.6 VXI 5-DR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4"/>
  </r>
  <r>
    <s v="PAS"/>
    <s v="HONDA"/>
    <s v="CIVIC"/>
    <m/>
    <s v="1.6 VXI 5-DR EXP AT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5"/>
  </r>
  <r>
    <s v="PAS"/>
    <s v="HONDA"/>
    <s v="CIVIC"/>
    <m/>
    <s v="1.6 VXI 5-DR EXP AT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6"/>
  </r>
  <r>
    <s v="PAS"/>
    <s v="HONDA"/>
    <s v="CIVIC"/>
    <m/>
    <s v="1.6 VXI 5-DR EXP AT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7"/>
  </r>
  <r>
    <s v="PAS"/>
    <s v="HONDA"/>
    <s v="CIVIC"/>
    <m/>
    <s v="1.6 VXI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2"/>
  </r>
  <r>
    <s v="PAS"/>
    <s v="HONDA"/>
    <s v="CIVIC"/>
    <m/>
    <s v="1.6 VXI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3"/>
  </r>
  <r>
    <s v="PAS"/>
    <s v="HONDA"/>
    <s v="CIVIC"/>
    <m/>
    <s v="1.6 VXI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4"/>
  </r>
  <r>
    <s v="PAS"/>
    <s v="HONDA"/>
    <s v="CIVIC"/>
    <m/>
    <s v="1.6 VXI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2"/>
  </r>
  <r>
    <s v="PAS"/>
    <s v="HONDA"/>
    <s v="CIVIC"/>
    <m/>
    <s v="1.6 VXI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3"/>
  </r>
  <r>
    <s v="PAS"/>
    <s v="HONDA"/>
    <s v="CIVIC"/>
    <m/>
    <s v="1.6 VXI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4"/>
  </r>
  <r>
    <s v="PAS"/>
    <s v="HONDA"/>
    <s v="CIVIC"/>
    <m/>
    <s v="1.8 COMFORT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2"/>
  </r>
  <r>
    <s v="PAS"/>
    <s v="HONDA"/>
    <s v="CIVIC"/>
    <m/>
    <s v="1.8 COMFORT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3"/>
  </r>
  <r>
    <s v="PAS"/>
    <s v="HONDA"/>
    <s v="CIVIC"/>
    <m/>
    <s v="1.8 COMFORT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4"/>
  </r>
  <r>
    <s v="PAS"/>
    <s v="HONDA"/>
    <s v="CIVIC"/>
    <m/>
    <s v="1.8 COMFORT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5"/>
  </r>
  <r>
    <s v="PAS"/>
    <s v="HONDA"/>
    <s v="CIVIC"/>
    <m/>
    <s v="1.8 COMFORT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2"/>
  </r>
  <r>
    <s v="PAS"/>
    <s v="HONDA"/>
    <s v="CIVIC"/>
    <m/>
    <s v="1.8 COMFORT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3"/>
  </r>
  <r>
    <s v="PAS"/>
    <s v="HONDA"/>
    <s v="CIVIC"/>
    <m/>
    <s v="1.8 COMFORT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4"/>
  </r>
  <r>
    <s v="PAS"/>
    <s v="HONDA"/>
    <s v="CIVIC"/>
    <m/>
    <s v="1.8 COMFORT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5"/>
  </r>
  <r>
    <s v="PAS"/>
    <s v="HONDA"/>
    <s v="CIVIC"/>
    <m/>
    <s v="1.8 COMFORT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6"/>
  </r>
  <r>
    <s v="PAS"/>
    <s v="HONDA"/>
    <s v="CIVIC"/>
    <m/>
    <s v="1.8 COMFORT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7"/>
  </r>
  <r>
    <s v="PAS"/>
    <s v="HONDA"/>
    <s v="CIVIC"/>
    <m/>
    <s v="1.8 COMFORT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8"/>
  </r>
  <r>
    <s v="PAS"/>
    <s v="HONDA"/>
    <s v="CIVIC"/>
    <m/>
    <s v="1.8 COMFORT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9"/>
  </r>
  <r>
    <s v="PAS"/>
    <s v="HONDA"/>
    <s v="CIVIC"/>
    <m/>
    <s v="1.8 COMFORT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0"/>
  </r>
  <r>
    <s v="PAS"/>
    <s v="HONDA"/>
    <s v="CIVIC"/>
    <m/>
    <s v="1.8 COMFORT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1"/>
  </r>
  <r>
    <s v="PAS"/>
    <s v="HONDA"/>
    <s v="CIVIC"/>
    <m/>
    <s v="1.8 ELEGANC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2"/>
  </r>
  <r>
    <s v="PAS"/>
    <s v="HONDA"/>
    <s v="CIVIC"/>
    <m/>
    <s v="1.8 ELEGANC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3"/>
  </r>
  <r>
    <s v="PAS"/>
    <s v="HONDA"/>
    <s v="CIVIC"/>
    <m/>
    <s v="1.8 ELEGANC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4"/>
  </r>
  <r>
    <s v="PAS"/>
    <s v="HONDA"/>
    <s v="CIVIC"/>
    <m/>
    <s v="1.8 ELEGANC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5"/>
  </r>
  <r>
    <s v="PAS"/>
    <s v="HONDA"/>
    <s v="CIVIC"/>
    <m/>
    <s v="1.8 ELEGANC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6"/>
  </r>
  <r>
    <s v="PAS"/>
    <s v="HONDA"/>
    <s v="CIVIC"/>
    <m/>
    <s v="1.8 ELEGANC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2"/>
  </r>
  <r>
    <s v="PAS"/>
    <s v="HONDA"/>
    <s v="CIVIC"/>
    <m/>
    <s v="1.8 ELEGANC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3"/>
  </r>
  <r>
    <s v="PAS"/>
    <s v="HONDA"/>
    <s v="CIVIC"/>
    <m/>
    <s v="1.8 ELEGANC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4"/>
  </r>
  <r>
    <s v="PAS"/>
    <s v="HONDA"/>
    <s v="CIVIC"/>
    <m/>
    <s v="1.8 ELEGANC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5"/>
  </r>
  <r>
    <s v="PAS"/>
    <s v="HONDA"/>
    <s v="CIVIC"/>
    <m/>
    <s v="1.8 ELEGANC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2"/>
  </r>
  <r>
    <s v="PAS"/>
    <s v="HONDA"/>
    <s v="CIVIC"/>
    <m/>
    <s v="1.8 ELEGANC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3"/>
  </r>
  <r>
    <s v="PAS"/>
    <s v="HONDA"/>
    <s v="CIVIC"/>
    <m/>
    <s v="1.8 ELEGANC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4"/>
  </r>
  <r>
    <s v="PAS"/>
    <s v="HONDA"/>
    <s v="CIVIC"/>
    <m/>
    <s v="1.8 ELEGANC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5"/>
  </r>
  <r>
    <s v="PAS"/>
    <s v="HONDA"/>
    <s v="CIVIC"/>
    <m/>
    <s v="1.8 ELEGANC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5"/>
  </r>
  <r>
    <s v="PAS"/>
    <s v="HONDA"/>
    <s v="CIVIC"/>
    <m/>
    <s v="1.8 ELEGANC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6"/>
  </r>
  <r>
    <s v="PAS"/>
    <s v="HONDA"/>
    <s v="CIVIC"/>
    <m/>
    <s v="1.8 ELEGANC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2"/>
  </r>
  <r>
    <s v="PAS"/>
    <s v="HONDA"/>
    <s v="CIVIC"/>
    <m/>
    <s v="1.8 ELEGANC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3"/>
  </r>
  <r>
    <s v="PAS"/>
    <s v="HONDA"/>
    <s v="CIVIC"/>
    <m/>
    <s v="1.8 ELEGANC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4"/>
  </r>
  <r>
    <s v="PAS"/>
    <s v="HONDA"/>
    <s v="CIVIC"/>
    <m/>
    <s v="1.8 ELEGANC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5"/>
  </r>
  <r>
    <s v="PAS"/>
    <s v="HONDA"/>
    <s v="CIVIC"/>
    <m/>
    <s v="1.8 ELEGANC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6"/>
  </r>
  <r>
    <s v="PAS"/>
    <s v="HONDA"/>
    <s v="CIVIC"/>
    <m/>
    <s v="1.8 ELEGANCE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6"/>
  </r>
  <r>
    <s v="PAS"/>
    <s v="HONDA"/>
    <s v="CIVIC"/>
    <m/>
    <s v="1.8 ELEGANCE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7"/>
  </r>
  <r>
    <s v="PAS"/>
    <s v="HONDA"/>
    <s v="CIVIC"/>
    <m/>
    <s v="1.8 ELEGANCE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8"/>
  </r>
  <r>
    <s v="PAS"/>
    <s v="HONDA"/>
    <s v="CIVIC"/>
    <m/>
    <s v="1.8 ELEGANCE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9"/>
  </r>
  <r>
    <s v="PAS"/>
    <s v="HONDA"/>
    <s v="CIVIC"/>
    <m/>
    <s v="1.8 ELEGANCE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0"/>
  </r>
  <r>
    <s v="PAS"/>
    <s v="HONDA"/>
    <s v="CIVIC"/>
    <m/>
    <s v="1.8 ELEGANCE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1"/>
  </r>
  <r>
    <s v="PAS"/>
    <s v="HONDA"/>
    <s v="CIVIC"/>
    <m/>
    <s v="1.8 EXECUTIV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2"/>
  </r>
  <r>
    <s v="PAS"/>
    <s v="HONDA"/>
    <s v="CIVIC"/>
    <m/>
    <s v="1.8 EXECUTIV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3"/>
  </r>
  <r>
    <s v="PAS"/>
    <s v="HONDA"/>
    <s v="CIVIC"/>
    <m/>
    <s v="1.8 EXECUTIV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4"/>
  </r>
  <r>
    <s v="PAS"/>
    <s v="HONDA"/>
    <s v="CIVIC"/>
    <m/>
    <s v="1.8 EXECUTIV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5"/>
  </r>
  <r>
    <s v="PAS"/>
    <s v="HONDA"/>
    <s v="CIVIC"/>
    <m/>
    <s v="1.8 EXECUTIV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6"/>
  </r>
  <r>
    <s v="PAS"/>
    <s v="HONDA"/>
    <s v="CIVIC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2"/>
  </r>
  <r>
    <s v="PAS"/>
    <s v="HONDA"/>
    <s v="CIVIC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3"/>
  </r>
  <r>
    <s v="PAS"/>
    <s v="HONDA"/>
    <s v="CIVIC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4"/>
  </r>
  <r>
    <s v="PAS"/>
    <s v="HONDA"/>
    <s v="CIVIC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5"/>
  </r>
  <r>
    <s v="PAS"/>
    <s v="HONDA"/>
    <s v="CIVIC"/>
    <m/>
    <s v="1.8 EXECUTIV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2"/>
  </r>
  <r>
    <s v="PAS"/>
    <s v="HONDA"/>
    <s v="CIVIC"/>
    <m/>
    <s v="1.8 EXECUTIV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3"/>
  </r>
  <r>
    <s v="PAS"/>
    <s v="HONDA"/>
    <s v="CIVIC"/>
    <m/>
    <s v="1.8 EXECUTIV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4"/>
  </r>
  <r>
    <s v="PAS"/>
    <s v="HONDA"/>
    <s v="CIVIC"/>
    <m/>
    <s v="1.8 EXECUTIV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5"/>
  </r>
  <r>
    <s v="PAS"/>
    <s v="HONDA"/>
    <s v="CIVIC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5"/>
  </r>
  <r>
    <s v="PAS"/>
    <s v="HONDA"/>
    <s v="CIVIC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6"/>
  </r>
  <r>
    <s v="PAS"/>
    <s v="HONDA"/>
    <s v="CIVIC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7"/>
  </r>
  <r>
    <s v="PAS"/>
    <s v="HONDA"/>
    <s v="CIVIC"/>
    <m/>
    <s v="1.8 EXECUTIVE 5-DR MY15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5"/>
  </r>
  <r>
    <s v="PAS"/>
    <s v="HONDA"/>
    <s v="CIVIC"/>
    <m/>
    <s v="1.8 EXECUTIVE 5-DR MY15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6"/>
  </r>
  <r>
    <s v="PAS"/>
    <s v="HONDA"/>
    <s v="CIVIC"/>
    <m/>
    <s v="1.8 EXECUTIVE 5-DR MY15 AT"/>
    <n v="2017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7"/>
  </r>
  <r>
    <s v="PAS"/>
    <s v="HONDA"/>
    <s v="CIVIC"/>
    <m/>
    <s v="1.8 EXECUTIV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2"/>
  </r>
  <r>
    <s v="PAS"/>
    <s v="HONDA"/>
    <s v="CIVIC"/>
    <m/>
    <s v="1.8 EXECUTIV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3"/>
  </r>
  <r>
    <s v="PAS"/>
    <s v="HONDA"/>
    <s v="CIVIC"/>
    <m/>
    <s v="1.8 EXECUTIV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4"/>
  </r>
  <r>
    <s v="PAS"/>
    <s v="HONDA"/>
    <s v="CIVIC"/>
    <m/>
    <s v="1.8 EXECUTIV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5"/>
  </r>
  <r>
    <s v="PAS"/>
    <s v="HONDA"/>
    <s v="CIVIC"/>
    <m/>
    <s v="1.8 EXECUTIV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6"/>
  </r>
  <r>
    <s v="PAS"/>
    <s v="HONDA"/>
    <s v="CIVIC"/>
    <m/>
    <s v="1.8 E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6"/>
  </r>
  <r>
    <s v="PAS"/>
    <s v="HONDA"/>
    <s v="CIVIC"/>
    <m/>
    <s v="1.8 E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7"/>
  </r>
  <r>
    <s v="PAS"/>
    <s v="HONDA"/>
    <s v="CIVIC"/>
    <m/>
    <s v="1.8 E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8"/>
  </r>
  <r>
    <s v="PAS"/>
    <s v="HONDA"/>
    <s v="CIVIC"/>
    <m/>
    <s v="1.8 E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9"/>
  </r>
  <r>
    <s v="PAS"/>
    <s v="HONDA"/>
    <s v="CIVIC"/>
    <m/>
    <s v="1.8 E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0"/>
  </r>
  <r>
    <s v="PAS"/>
    <s v="HONDA"/>
    <s v="CIVIC"/>
    <m/>
    <s v="1.8 E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1"/>
  </r>
  <r>
    <s v="PAS"/>
    <s v="HONDA"/>
    <s v="CIVIC"/>
    <m/>
    <s v="1.8 EXI 5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6"/>
  </r>
  <r>
    <s v="PAS"/>
    <s v="HONDA"/>
    <s v="CIVIC"/>
    <m/>
    <s v="1.8 EXI 5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7"/>
  </r>
  <r>
    <s v="PAS"/>
    <s v="HONDA"/>
    <s v="CIVIC"/>
    <m/>
    <s v="1.8 E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8"/>
  </r>
  <r>
    <s v="PAS"/>
    <s v="HONDA"/>
    <s v="CIVIC"/>
    <m/>
    <s v="1.8 E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9"/>
  </r>
  <r>
    <s v="PAS"/>
    <s v="HONDA"/>
    <s v="CIVIC"/>
    <m/>
    <s v="1.8 E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0"/>
  </r>
  <r>
    <s v="PAS"/>
    <s v="HONDA"/>
    <s v="CIVIC"/>
    <m/>
    <s v="1.8 EXI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1"/>
  </r>
  <r>
    <s v="PAS"/>
    <s v="HONDA"/>
    <s v="CIVIC"/>
    <m/>
    <s v="1.8 EXI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2"/>
  </r>
  <r>
    <s v="PAS"/>
    <s v="HONDA"/>
    <s v="CIVIC"/>
    <m/>
    <s v="1.8 EXI 5-DR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09"/>
  </r>
  <r>
    <s v="PAS"/>
    <s v="HONDA"/>
    <s v="CIVIC"/>
    <m/>
    <s v="1.8 EXI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0"/>
  </r>
  <r>
    <s v="PAS"/>
    <s v="HONDA"/>
    <s v="CIVIC"/>
    <m/>
    <s v="1.8 EXI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1"/>
  </r>
  <r>
    <s v="PAS"/>
    <s v="HONDA"/>
    <s v="CIVIC"/>
    <m/>
    <s v="1.8 EXI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2"/>
  </r>
  <r>
    <s v="PAS"/>
    <s v="HONDA"/>
    <s v="CIVIC"/>
    <m/>
    <s v="1.8 E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6"/>
  </r>
  <r>
    <s v="PAS"/>
    <s v="HONDA"/>
    <s v="CIVIC"/>
    <m/>
    <s v="1.8 E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7"/>
  </r>
  <r>
    <s v="PAS"/>
    <s v="HONDA"/>
    <s v="CIVIC"/>
    <m/>
    <s v="1.8 E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8"/>
  </r>
  <r>
    <s v="PAS"/>
    <s v="HONDA"/>
    <s v="CIVIC"/>
    <m/>
    <s v="1.8 E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9"/>
  </r>
  <r>
    <s v="PAS"/>
    <s v="HONDA"/>
    <s v="CIVIC"/>
    <m/>
    <s v="1.8 E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0"/>
  </r>
  <r>
    <s v="PAS"/>
    <s v="HONDA"/>
    <s v="CIVIC"/>
    <m/>
    <s v="1.8 E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1"/>
  </r>
  <r>
    <s v="PAS"/>
    <s v="HONDA"/>
    <s v="CIVIC"/>
    <m/>
    <s v="1.8 L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6"/>
  </r>
  <r>
    <s v="PAS"/>
    <s v="HONDA"/>
    <s v="CIVIC"/>
    <m/>
    <s v="1.8 L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7"/>
  </r>
  <r>
    <s v="PAS"/>
    <s v="HONDA"/>
    <s v="CIVIC"/>
    <m/>
    <s v="1.8 L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8"/>
  </r>
  <r>
    <s v="PAS"/>
    <s v="HONDA"/>
    <s v="CIVIC"/>
    <m/>
    <s v="1.8 L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9"/>
  </r>
  <r>
    <s v="PAS"/>
    <s v="HONDA"/>
    <s v="CIVIC"/>
    <m/>
    <s v="1.8 L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0"/>
  </r>
  <r>
    <s v="PAS"/>
    <s v="HONDA"/>
    <s v="CIVIC"/>
    <m/>
    <s v="1.8 L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1"/>
  </r>
  <r>
    <s v="PAS"/>
    <s v="HONDA"/>
    <s v="CIVIC"/>
    <m/>
    <s v="1.8 L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2"/>
  </r>
  <r>
    <s v="PAS"/>
    <s v="HONDA"/>
    <s v="CIVIC"/>
    <m/>
    <s v="1.8 L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6"/>
  </r>
  <r>
    <s v="PAS"/>
    <s v="HONDA"/>
    <s v="CIVIC"/>
    <m/>
    <s v="1.8 L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7"/>
  </r>
  <r>
    <s v="PAS"/>
    <s v="HONDA"/>
    <s v="CIVIC"/>
    <m/>
    <s v="1.8 L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8"/>
  </r>
  <r>
    <s v="PAS"/>
    <s v="HONDA"/>
    <s v="CIVIC"/>
    <m/>
    <s v="1.8 L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9"/>
  </r>
  <r>
    <s v="PAS"/>
    <s v="HONDA"/>
    <s v="CIVIC"/>
    <m/>
    <s v="1.8 L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0"/>
  </r>
  <r>
    <s v="PAS"/>
    <s v="HONDA"/>
    <s v="CIVIC"/>
    <m/>
    <s v="1.8 L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1"/>
  </r>
  <r>
    <s v="PAS"/>
    <s v="HONDA"/>
    <s v="CIVIC"/>
    <m/>
    <s v="1.8 L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2"/>
  </r>
  <r>
    <s v="PAS"/>
    <s v="HONDA"/>
    <s v="CIVIC"/>
    <m/>
    <s v="1.8 V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6"/>
  </r>
  <r>
    <s v="PAS"/>
    <s v="HONDA"/>
    <s v="CIVIC"/>
    <m/>
    <s v="1.8 V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7"/>
  </r>
  <r>
    <s v="PAS"/>
    <s v="HONDA"/>
    <s v="CIVIC"/>
    <m/>
    <s v="1.8 V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8"/>
  </r>
  <r>
    <s v="PAS"/>
    <s v="HONDA"/>
    <s v="CIVIC"/>
    <m/>
    <s v="1.8 V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9"/>
  </r>
  <r>
    <s v="PAS"/>
    <s v="HONDA"/>
    <s v="CIVIC"/>
    <m/>
    <s v="1.8 V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0"/>
  </r>
  <r>
    <s v="PAS"/>
    <s v="HONDA"/>
    <s v="CIVIC"/>
    <m/>
    <s v="1.8 V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1"/>
  </r>
  <r>
    <s v="PAS"/>
    <s v="HONDA"/>
    <s v="CIVIC"/>
    <m/>
    <s v="1.8 V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2"/>
  </r>
  <r>
    <s v="PAS"/>
    <s v="HONDA"/>
    <s v="CIVIC"/>
    <m/>
    <s v="1.8 V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8"/>
  </r>
  <r>
    <s v="PAS"/>
    <s v="HONDA"/>
    <s v="CIVIC"/>
    <m/>
    <s v="1.8 V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9"/>
  </r>
  <r>
    <s v="PAS"/>
    <s v="HONDA"/>
    <s v="CIVIC"/>
    <m/>
    <s v="1.8 V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10"/>
  </r>
  <r>
    <s v="PAS"/>
    <s v="HONDA"/>
    <s v="CIVIC"/>
    <m/>
    <s v="1.8 VXI 5-DR AT"/>
    <n v="2009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09"/>
  </r>
  <r>
    <s v="PAS"/>
    <s v="HONDA"/>
    <s v="CIVIC"/>
    <m/>
    <s v="1.8 VXI 5-DR AT"/>
    <n v="2010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10"/>
  </r>
  <r>
    <s v="PAS"/>
    <s v="HONDA"/>
    <s v="CIVIC"/>
    <m/>
    <s v="1.8 V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6"/>
  </r>
  <r>
    <s v="PAS"/>
    <s v="HONDA"/>
    <s v="CIVIC"/>
    <m/>
    <s v="1.8 V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7"/>
  </r>
  <r>
    <s v="PAS"/>
    <s v="HONDA"/>
    <s v="CIVIC"/>
    <m/>
    <s v="1.8 V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8"/>
  </r>
  <r>
    <s v="PAS"/>
    <s v="HONDA"/>
    <s v="CIVIC"/>
    <m/>
    <s v="1.8 V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9"/>
  </r>
  <r>
    <s v="PAS"/>
    <s v="HONDA"/>
    <s v="CIVIC"/>
    <m/>
    <s v="1.8 V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0"/>
  </r>
  <r>
    <s v="PAS"/>
    <s v="HONDA"/>
    <s v="CIVIC"/>
    <m/>
    <s v="1.8 V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1"/>
  </r>
  <r>
    <s v="PAS"/>
    <s v="HONDA"/>
    <s v="CIVIC"/>
    <m/>
    <s v="1.8 V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2"/>
  </r>
  <r>
    <s v="PAS"/>
    <s v="HONDA"/>
    <s v="CIVIC"/>
    <m/>
    <s v="1.8 VXI MY10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0"/>
  </r>
  <r>
    <s v="PAS"/>
    <s v="HONDA"/>
    <s v="CIVIC"/>
    <m/>
    <s v="1.8 VXI MY10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1"/>
  </r>
  <r>
    <s v="PAS"/>
    <s v="HONDA"/>
    <s v="CIVIC"/>
    <m/>
    <s v="1.8 VXI MY10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2"/>
  </r>
  <r>
    <s v="PAS"/>
    <s v="HONDA"/>
    <s v="CIVIC"/>
    <m/>
    <s v="1.8 VXI MY10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0"/>
  </r>
  <r>
    <s v="PAS"/>
    <s v="HONDA"/>
    <s v="CIVIC"/>
    <m/>
    <s v="1.8 VXI MY10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1"/>
  </r>
  <r>
    <s v="PAS"/>
    <s v="HONDA"/>
    <s v="CIVIC"/>
    <m/>
    <s v="1.8 VXI MY10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2"/>
  </r>
  <r>
    <s v="PAS"/>
    <s v="HONDA"/>
    <s v="CIVIC"/>
    <m/>
    <s v="150I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1"/>
  </r>
  <r>
    <s v="PAS"/>
    <s v="HONDA"/>
    <s v="CIVIC"/>
    <m/>
    <s v="150I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2"/>
  </r>
  <r>
    <s v="PAS"/>
    <s v="HONDA"/>
    <s v="CIVIC"/>
    <m/>
    <s v="150I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3"/>
  </r>
  <r>
    <s v="PAS"/>
    <s v="HONDA"/>
    <s v="CIVIC"/>
    <m/>
    <s v="150I 5-DR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3"/>
  </r>
  <r>
    <s v="PAS"/>
    <s v="HONDA"/>
    <s v="CIVIC"/>
    <m/>
    <s v="150I 5-DR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4"/>
  </r>
  <r>
    <s v="PAS"/>
    <s v="HONDA"/>
    <s v="CIVIC"/>
    <m/>
    <s v="150I 5-DR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5"/>
  </r>
  <r>
    <s v="PAS"/>
    <s v="HONDA"/>
    <s v="CIVIC"/>
    <m/>
    <s v="150I 5-DR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6"/>
  </r>
  <r>
    <s v="PAS"/>
    <s v="HONDA"/>
    <s v="CIVIC"/>
    <m/>
    <s v="150I ABS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1"/>
  </r>
  <r>
    <s v="PAS"/>
    <s v="HONDA"/>
    <s v="CIVIC"/>
    <m/>
    <s v="150I ABS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2"/>
  </r>
  <r>
    <s v="PAS"/>
    <s v="HONDA"/>
    <s v="CIVIC"/>
    <m/>
    <s v="150I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3"/>
  </r>
  <r>
    <s v="PAS"/>
    <s v="HONDA"/>
    <s v="CIVIC"/>
    <m/>
    <s v="150I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4"/>
  </r>
  <r>
    <s v="PAS"/>
    <s v="HONDA"/>
    <s v="CIVIC"/>
    <m/>
    <s v="150I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5"/>
  </r>
  <r>
    <s v="PAS"/>
    <s v="HONDA"/>
    <s v="CIVIC"/>
    <m/>
    <s v="150I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6"/>
  </r>
  <r>
    <s v="PAS"/>
    <s v="HONDA"/>
    <s v="CIVIC"/>
    <m/>
    <s v="150I ABS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1"/>
  </r>
  <r>
    <s v="PAS"/>
    <s v="HONDA"/>
    <s v="CIVIC"/>
    <m/>
    <s v="150I ABS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2"/>
  </r>
  <r>
    <s v="PAS"/>
    <s v="HONDA"/>
    <s v="CIVIC"/>
    <m/>
    <s v="150I ABS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3"/>
  </r>
  <r>
    <s v="PAS"/>
    <s v="HONDA"/>
    <s v="CIVIC"/>
    <m/>
    <s v="150I ABS AT"/>
    <n v="2004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4"/>
  </r>
  <r>
    <s v="PAS"/>
    <s v="HONDA"/>
    <s v="CIVIC"/>
    <m/>
    <s v="150I ABS AT"/>
    <n v="2005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5"/>
  </r>
  <r>
    <s v="PAS"/>
    <s v="HONDA"/>
    <s v="CIVIC"/>
    <m/>
    <s v="150I ABS AT"/>
    <n v="2006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6"/>
  </r>
  <r>
    <s v="PAS"/>
    <s v="HONDA"/>
    <s v="CIVIC"/>
    <m/>
    <s v="150I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1"/>
  </r>
  <r>
    <s v="PAS"/>
    <s v="HONDA"/>
    <s v="CIVIC"/>
    <m/>
    <s v="150I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2"/>
  </r>
  <r>
    <s v="PAS"/>
    <s v="HONDA"/>
    <s v="CIVIC"/>
    <m/>
    <s v="150I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3"/>
  </r>
  <r>
    <s v="PAS"/>
    <s v="HONDA"/>
    <s v="CIVIC"/>
    <m/>
    <s v="150I LUXLINE 3-DR"/>
    <n v="1996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6"/>
  </r>
  <r>
    <s v="PAS"/>
    <s v="HONDA"/>
    <s v="CIVIC"/>
    <m/>
    <s v="150I LUX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7"/>
  </r>
  <r>
    <s v="PAS"/>
    <s v="HONDA"/>
    <s v="CIVIC"/>
    <m/>
    <s v="150I LUX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8"/>
  </r>
  <r>
    <s v="PAS"/>
    <s v="HONDA"/>
    <s v="CIVIC"/>
    <m/>
    <s v="150I LUX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9"/>
  </r>
  <r>
    <s v="PAS"/>
    <s v="HONDA"/>
    <s v="CIVIC"/>
    <m/>
    <s v="150I LUX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0"/>
  </r>
  <r>
    <s v="PAS"/>
    <s v="HONDA"/>
    <s v="CIVIC"/>
    <m/>
    <s v="150I LUXLINE 3-DR"/>
    <n v="2001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1"/>
  </r>
  <r>
    <s v="PAS"/>
    <s v="HONDA"/>
    <s v="CIVIC"/>
    <m/>
    <s v="150I SPREE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7"/>
  </r>
  <r>
    <s v="PAS"/>
    <s v="HONDA"/>
    <s v="CIVIC"/>
    <m/>
    <s v="150I SPREE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8"/>
  </r>
  <r>
    <s v="PAS"/>
    <s v="HONDA"/>
    <s v="CIVIC"/>
    <m/>
    <s v="150I SPREE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9"/>
  </r>
  <r>
    <s v="PAS"/>
    <s v="HONDA"/>
    <s v="CIVIC"/>
    <m/>
    <s v="150I SPREE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2000"/>
  </r>
  <r>
    <s v="PAS"/>
    <s v="HONDA"/>
    <s v="CIVIC"/>
    <m/>
    <s v="160I 3-DR"/>
    <n v="1996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6"/>
  </r>
  <r>
    <s v="PAS"/>
    <s v="HONDA"/>
    <s v="CIVIC"/>
    <m/>
    <s v="160I 3-DR"/>
    <n v="1997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7"/>
  </r>
  <r>
    <s v="PAS"/>
    <s v="HONDA"/>
    <s v="CIVIC"/>
    <m/>
    <s v="160I 3-DR"/>
    <n v="1998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8"/>
  </r>
  <r>
    <s v="PAS"/>
    <s v="HONDA"/>
    <s v="CIVIC"/>
    <m/>
    <s v="160I 3-DR"/>
    <n v="1999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9"/>
  </r>
  <r>
    <s v="PAS"/>
    <s v="HONDA"/>
    <s v="CIVIC"/>
    <m/>
    <s v="160I 3-DR"/>
    <n v="2000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2000"/>
  </r>
  <r>
    <s v="PAS"/>
    <s v="HONDA"/>
    <s v="CIVIC"/>
    <m/>
    <s v="160I LUXLINE 3-DR"/>
    <n v="1996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6"/>
  </r>
  <r>
    <s v="PAS"/>
    <s v="HONDA"/>
    <s v="CIVIC"/>
    <m/>
    <s v="160I LUXLINE 3-DR"/>
    <n v="1997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7"/>
  </r>
  <r>
    <s v="PAS"/>
    <s v="HONDA"/>
    <s v="CIVIC"/>
    <m/>
    <s v="160I LUXLINE 3-DR"/>
    <n v="1998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8"/>
  </r>
  <r>
    <s v="PAS"/>
    <s v="HONDA"/>
    <s v="CIVIC"/>
    <m/>
    <s v="160I LUXLINE 3-DR"/>
    <n v="1999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9"/>
  </r>
  <r>
    <s v="PAS"/>
    <s v="HONDA"/>
    <s v="CIVIC"/>
    <m/>
    <s v="160I LUXLINE 3-DR"/>
    <n v="2000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0"/>
  </r>
  <r>
    <s v="PAS"/>
    <s v="HONDA"/>
    <s v="CIVIC"/>
    <m/>
    <s v="160I LUXLINE 3-DR"/>
    <n v="2001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1"/>
  </r>
  <r>
    <s v="PAS"/>
    <s v="HONDA"/>
    <s v="CIVIC"/>
    <m/>
    <s v="160I LUXLINE 3-DR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6"/>
  </r>
  <r>
    <s v="PAS"/>
    <s v="HONDA"/>
    <s v="CIVIC"/>
    <m/>
    <s v="160I LUXLINE 3-DR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7"/>
  </r>
  <r>
    <s v="PAS"/>
    <s v="HONDA"/>
    <s v="CIVIC"/>
    <m/>
    <s v="160I LUXLINE 3-DR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8"/>
  </r>
  <r>
    <s v="PAS"/>
    <s v="HONDA"/>
    <s v="CIVIC"/>
    <m/>
    <s v="170I"/>
    <n v="2000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0"/>
  </r>
  <r>
    <s v="PAS"/>
    <s v="HONDA"/>
    <s v="CIVIC"/>
    <m/>
    <s v="170I"/>
    <n v="2001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1"/>
  </r>
  <r>
    <s v="PAS"/>
    <s v="HONDA"/>
    <s v="CIVIC"/>
    <m/>
    <s v="170I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2"/>
  </r>
  <r>
    <s v="PAS"/>
    <s v="HONDA"/>
    <s v="CIVIC"/>
    <m/>
    <s v="170I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3"/>
  </r>
  <r>
    <s v="PAS"/>
    <s v="HONDA"/>
    <s v="CIVIC"/>
    <m/>
    <s v="170I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4"/>
  </r>
  <r>
    <s v="PAS"/>
    <s v="HONDA"/>
    <s v="CIVIC"/>
    <m/>
    <s v="170I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5"/>
  </r>
  <r>
    <s v="PAS"/>
    <s v="HONDA"/>
    <s v="CIVIC"/>
    <m/>
    <s v="170I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6"/>
  </r>
  <r>
    <s v="PAS"/>
    <s v="HONDA"/>
    <s v="CIVIC"/>
    <m/>
    <s v="170I 5-DR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2"/>
  </r>
  <r>
    <s v="PAS"/>
    <s v="HONDA"/>
    <s v="CIVIC"/>
    <m/>
    <s v="170I 5-DR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3"/>
  </r>
  <r>
    <s v="PAS"/>
    <s v="HONDA"/>
    <s v="CIVIC"/>
    <m/>
    <s v="170I 5-DR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4"/>
  </r>
  <r>
    <s v="PAS"/>
    <s v="HONDA"/>
    <s v="CIVIC"/>
    <m/>
    <s v="170I 5-DR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5"/>
  </r>
  <r>
    <s v="PAS"/>
    <s v="HONDA"/>
    <s v="CIVIC"/>
    <m/>
    <s v="170I 5-DR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6"/>
  </r>
  <r>
    <s v="PAS"/>
    <s v="HONDA"/>
    <s v="CIVIC"/>
    <m/>
    <s v="170I 5-DR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2"/>
  </r>
  <r>
    <s v="PAS"/>
    <s v="HONDA"/>
    <s v="CIVIC"/>
    <m/>
    <s v="170I 5-DR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3"/>
  </r>
  <r>
    <s v="PAS"/>
    <s v="HONDA"/>
    <s v="CIVIC"/>
    <m/>
    <s v="170I 5-DR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4"/>
  </r>
  <r>
    <s v="PAS"/>
    <s v="HONDA"/>
    <s v="CIVIC"/>
    <m/>
    <s v="170I 5-DR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5"/>
  </r>
  <r>
    <s v="PAS"/>
    <s v="HONDA"/>
    <s v="CIVIC"/>
    <m/>
    <s v="170I 5-DR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6"/>
  </r>
  <r>
    <s v="PAS"/>
    <s v="HONDA"/>
    <s v="CIVIC"/>
    <m/>
    <s v="170I AT"/>
    <n v="2000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0"/>
  </r>
  <r>
    <s v="PAS"/>
    <s v="HONDA"/>
    <s v="CIVIC"/>
    <m/>
    <s v="170I AT"/>
    <n v="2001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1"/>
  </r>
  <r>
    <s v="PAS"/>
    <s v="HONDA"/>
    <s v="CIVIC"/>
    <m/>
    <s v="170I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2"/>
  </r>
  <r>
    <s v="PAS"/>
    <s v="HONDA"/>
    <s v="CIVIC"/>
    <m/>
    <s v="170I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3"/>
  </r>
  <r>
    <s v="PAS"/>
    <s v="HONDA"/>
    <s v="CIVIC"/>
    <m/>
    <s v="170I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4"/>
  </r>
  <r>
    <s v="PAS"/>
    <s v="HONDA"/>
    <s v="CIVIC"/>
    <m/>
    <s v="170I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5"/>
  </r>
  <r>
    <s v="PAS"/>
    <s v="HONDA"/>
    <s v="CIVIC"/>
    <m/>
    <s v="170I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6"/>
  </r>
  <r>
    <s v="PAS"/>
    <s v="HONDA"/>
    <s v="CIVIC"/>
    <m/>
    <s v="2.0 3-DR TYPE R"/>
    <n v="2007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7"/>
  </r>
  <r>
    <s v="PAS"/>
    <s v="HONDA"/>
    <s v="CIVIC"/>
    <m/>
    <s v="2.0 3-DR TYPE R"/>
    <n v="2008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8"/>
  </r>
  <r>
    <s v="PAS"/>
    <s v="HONDA"/>
    <s v="CIVIC"/>
    <m/>
    <s v="2.0 3-DR TYPE 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9"/>
  </r>
  <r>
    <s v="PAS"/>
    <s v="HONDA"/>
    <s v="CIVIC"/>
    <m/>
    <s v="2.0 3-DR TYPE 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10"/>
  </r>
  <r>
    <s v="PAS"/>
    <s v="HONDA"/>
    <s v="CIVIC"/>
    <m/>
    <s v="2.0 TYPE R MY10 3-D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09"/>
  </r>
  <r>
    <s v="PAS"/>
    <s v="HONDA"/>
    <s v="CIVIC"/>
    <m/>
    <s v="2.0 TYPE R MY10 3-D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0"/>
  </r>
  <r>
    <s v="PAS"/>
    <s v="HONDA"/>
    <s v="CIVIC"/>
    <m/>
    <s v="2.0 TYPE R MY10 3-DR"/>
    <n v="2011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1"/>
  </r>
  <r>
    <s v="PAS"/>
    <s v="HONDA"/>
    <s v="CIVIC"/>
    <m/>
    <s v="2.0 TYPE R MY10 3-DR"/>
    <n v="2012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2"/>
  </r>
  <r>
    <s v="PAS"/>
    <s v="HONDA"/>
    <s v="CIVIC"/>
    <m/>
    <s v="2.0 TYPE-R 5-DR MY18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8"/>
  </r>
  <r>
    <s v="PAS"/>
    <s v="HONDA"/>
    <s v="CIVIC"/>
    <m/>
    <s v="2.0 TYPE-R 5-DR MY18"/>
    <n v="2019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9"/>
  </r>
  <r>
    <s v="PAS"/>
    <s v="HONDA"/>
    <s v="CIVIC"/>
    <m/>
    <s v="2.0 TYPE-R 5-DR MY18"/>
    <n v="2020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0"/>
  </r>
  <r>
    <s v="PAS"/>
    <s v="HONDA"/>
    <s v="CIVIC"/>
    <m/>
    <s v="2.0 TYPE-R 5-DR MY18"/>
    <n v="2021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1"/>
  </r>
  <r>
    <s v="PAS"/>
    <s v="HONDA"/>
    <s v="CIVIC"/>
    <m/>
    <s v="2.0T TYPE R 5-DR MY15"/>
    <n v="2015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5"/>
  </r>
  <r>
    <s v="PAS"/>
    <s v="HONDA"/>
    <s v="CIVIC"/>
    <m/>
    <s v="2.0T TYPE R 5-DR MY15"/>
    <n v="2016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6"/>
  </r>
  <r>
    <s v="PAS"/>
    <s v="HONDA"/>
    <s v="CIVIC"/>
    <m/>
    <s v="2.0T TYPE R 5-DR MY15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7"/>
  </r>
  <r>
    <s v="PAS"/>
    <s v="HONDA"/>
    <s v="CIVIC"/>
    <m/>
    <s v="2.0T TYPE R 5-DR MY15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8"/>
  </r>
  <r>
    <s v="PAS"/>
    <s v="HONDA"/>
    <s v="CIVIC"/>
    <m/>
    <s v="2.2 EXCLUSIVE 5-DR DSL MY12"/>
    <n v="2012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2"/>
  </r>
  <r>
    <s v="PAS"/>
    <s v="HONDA"/>
    <s v="CIVIC"/>
    <m/>
    <s v="2.2 EXCLUSIVE 5-DR DSL MY12"/>
    <n v="2013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3"/>
  </r>
  <r>
    <s v="PAS"/>
    <s v="HONDA"/>
    <s v="CIVIC"/>
    <m/>
    <s v="2.2 I-CTDI VXI 5-DR DSL"/>
    <n v="2008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8"/>
  </r>
  <r>
    <s v="PAS"/>
    <s v="HONDA"/>
    <s v="CIVIC"/>
    <m/>
    <s v="2.2 I-CTDI VXI 5-DR DSL"/>
    <n v="2009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9"/>
  </r>
  <r>
    <s v="PAS"/>
    <s v="HONDA"/>
    <s v="CIVIC"/>
    <m/>
    <s v="2.2 I-CTDI VXI 5-DR DSL"/>
    <n v="2010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0"/>
  </r>
  <r>
    <s v="PAS"/>
    <s v="HONDA"/>
    <s v="CIVIC"/>
    <m/>
    <s v="2.2 I-CTDI VXI 5-DR DSL"/>
    <n v="2011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1"/>
  </r>
  <r>
    <s v="PAS"/>
    <s v="HONDA"/>
    <s v="CIVIC"/>
    <m/>
    <s v="2.2 I-CTDI VXI 5-DR DSL"/>
    <n v="2012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2"/>
  </r>
  <r>
    <s v="PAS"/>
    <s v="HONDA"/>
    <s v="CIVIC"/>
    <m/>
    <s v="TOURER 1.8 EXECUTIVE ESTATE"/>
    <n v="2014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4"/>
  </r>
  <r>
    <s v="PAS"/>
    <s v="HONDA"/>
    <s v="CIVIC"/>
    <m/>
    <s v="TOURER 1.8 EXECUTIVE ESTATE"/>
    <n v="2015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5"/>
  </r>
  <r>
    <s v="PAS"/>
    <s v="HONDA"/>
    <s v="CIVIC"/>
    <m/>
    <s v="TOURER 1.8 EXECUTIVE ESTATE"/>
    <n v="2016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6"/>
  </r>
  <r>
    <s v="PAS"/>
    <s v="HONDA"/>
    <s v="CIVIC"/>
    <m/>
    <s v="TOURER 1.8 EXECUTIVE ESTATE AT"/>
    <n v="2014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4"/>
  </r>
  <r>
    <s v="PAS"/>
    <s v="HONDA"/>
    <s v="CIVIC"/>
    <m/>
    <s v="TOURER 1.8 EXECUTIVE ESTATE AT"/>
    <n v="2015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5"/>
  </r>
  <r>
    <s v="PAS"/>
    <s v="HONDA"/>
    <s v="CIVIC"/>
    <m/>
    <s v="TOURER 1.8 EXECUTIVE ESTATE AT"/>
    <n v="2016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6"/>
  </r>
  <r>
    <s v="PAS"/>
    <s v="HONDA"/>
    <s v="CR-V"/>
    <m/>
    <s v="1.5T EXCLUS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7"/>
  </r>
  <r>
    <s v="PAS"/>
    <s v="HONDA"/>
    <s v="CR-V"/>
    <m/>
    <s v="1.5T EXCLUS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8"/>
  </r>
  <r>
    <s v="PAS"/>
    <s v="HONDA"/>
    <s v="CR-V"/>
    <m/>
    <s v="1.5T EXCLUS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9"/>
  </r>
  <r>
    <s v="PAS"/>
    <s v="HONDA"/>
    <s v="CR-V"/>
    <m/>
    <s v="1.5T EXCLUS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0"/>
  </r>
  <r>
    <s v="PAS"/>
    <s v="HONDA"/>
    <s v="CR-V"/>
    <m/>
    <s v="1.5T EXCLUS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1"/>
  </r>
  <r>
    <s v="PAS"/>
    <s v="HONDA"/>
    <s v="CR-V"/>
    <m/>
    <s v="1.5T EXECUT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7"/>
  </r>
  <r>
    <s v="PAS"/>
    <s v="HONDA"/>
    <s v="CR-V"/>
    <m/>
    <s v="1.5T EXECUT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8"/>
  </r>
  <r>
    <s v="PAS"/>
    <s v="HONDA"/>
    <s v="CR-V"/>
    <m/>
    <s v="1.5T EXECUT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9"/>
  </r>
  <r>
    <s v="PAS"/>
    <s v="HONDA"/>
    <s v="CR-V"/>
    <m/>
    <s v="1.5T EXECUT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0"/>
  </r>
  <r>
    <s v="PAS"/>
    <s v="HONDA"/>
    <s v="CR-V"/>
    <m/>
    <s v="1.5T EXECUT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1"/>
  </r>
  <r>
    <s v="PAS"/>
    <s v="HONDA"/>
    <s v="CR-V"/>
    <m/>
    <s v="2.0 4X4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1"/>
  </r>
  <r>
    <s v="PAS"/>
    <s v="HONDA"/>
    <s v="CR-V"/>
    <m/>
    <s v="2.0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2"/>
  </r>
  <r>
    <s v="PAS"/>
    <s v="HONDA"/>
    <s v="CR-V"/>
    <m/>
    <s v="2.0 4X4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1"/>
  </r>
  <r>
    <s v="PAS"/>
    <s v="HONDA"/>
    <s v="CR-V"/>
    <m/>
    <s v="2.0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2"/>
  </r>
  <r>
    <s v="PAS"/>
    <s v="HONDA"/>
    <s v="CR-V"/>
    <m/>
    <s v="2.0 4X4 DCSA"/>
    <n v="1997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7"/>
  </r>
  <r>
    <s v="PAS"/>
    <s v="HONDA"/>
    <s v="CR-V"/>
    <m/>
    <s v="2.0 4X4 DCSA"/>
    <n v="1998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8"/>
  </r>
  <r>
    <s v="PAS"/>
    <s v="HONDA"/>
    <s v="CR-V"/>
    <m/>
    <s v="2.0 4X4 DCSA"/>
    <n v="1999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9"/>
  </r>
  <r>
    <s v="PAS"/>
    <s v="HONDA"/>
    <s v="CR-V"/>
    <m/>
    <s v="2.0 4X4 DCSA"/>
    <n v="2000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0"/>
  </r>
  <r>
    <s v="PAS"/>
    <s v="HONDA"/>
    <s v="CR-V"/>
    <m/>
    <s v="2.0 4X4 DCSA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1"/>
  </r>
  <r>
    <s v="PAS"/>
    <s v="HONDA"/>
    <s v="CR-V"/>
    <m/>
    <s v="2.0 4X4 DCSA AT"/>
    <n v="1997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7"/>
  </r>
  <r>
    <s v="PAS"/>
    <s v="HONDA"/>
    <s v="CR-V"/>
    <m/>
    <s v="2.0 4X4 DCSA AT"/>
    <n v="1998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8"/>
  </r>
  <r>
    <s v="PAS"/>
    <s v="HONDA"/>
    <s v="CR-V"/>
    <m/>
    <s v="2.0 4X4 DCSA AT"/>
    <n v="1999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9"/>
  </r>
  <r>
    <s v="PAS"/>
    <s v="HONDA"/>
    <s v="CR-V"/>
    <m/>
    <s v="2.0 4X4 DCSA AT"/>
    <n v="2000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0"/>
  </r>
  <r>
    <s v="PAS"/>
    <s v="HONDA"/>
    <s v="CR-V"/>
    <m/>
    <s v="2.0 4X4 DCSA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1"/>
  </r>
  <r>
    <s v="PAS"/>
    <s v="HONDA"/>
    <s v="CR-V"/>
    <m/>
    <s v="2.0 COMFORT 4X4"/>
    <n v="2012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2"/>
  </r>
  <r>
    <s v="PAS"/>
    <s v="HONDA"/>
    <s v="CR-V"/>
    <m/>
    <s v="2.0 COMFORT 4X4"/>
    <n v="201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3"/>
  </r>
  <r>
    <s v="PAS"/>
    <s v="HONDA"/>
    <s v="CR-V"/>
    <m/>
    <s v="2.0 COMFORT 4X4 AT"/>
    <n v="2012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2"/>
  </r>
  <r>
    <s v="PAS"/>
    <s v="HONDA"/>
    <s v="CR-V"/>
    <m/>
    <s v="2.0 COMFORT 4X4 AT"/>
    <n v="201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3"/>
  </r>
  <r>
    <s v="PAS"/>
    <s v="HONDA"/>
    <s v="CR-V"/>
    <m/>
    <s v="2.0 COMFORT AWD MY15 AT"/>
    <n v="2015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5"/>
  </r>
  <r>
    <s v="PAS"/>
    <s v="HONDA"/>
    <s v="CR-V"/>
    <m/>
    <s v="2.0 COMFORT AWD MY15 AT"/>
    <n v="2016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6"/>
  </r>
  <r>
    <s v="PAS"/>
    <s v="HONDA"/>
    <s v="CR-V"/>
    <m/>
    <s v="2.0 COMFORT AWD MY15 AT"/>
    <n v="2017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7"/>
  </r>
  <r>
    <s v="PAS"/>
    <s v="HONDA"/>
    <s v="CR-V"/>
    <m/>
    <s v="2.0 COMFORT MY12"/>
    <n v="2012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2"/>
  </r>
  <r>
    <s v="PAS"/>
    <s v="HONDA"/>
    <s v="CR-V"/>
    <m/>
    <s v="2.0 COMFORT MY12"/>
    <n v="2013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3"/>
  </r>
  <r>
    <s v="PAS"/>
    <s v="HONDA"/>
    <s v="CR-V"/>
    <m/>
    <s v="2.0 COMFORT MY12"/>
    <n v="2014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4"/>
  </r>
  <r>
    <s v="PAS"/>
    <s v="HONDA"/>
    <s v="CR-V"/>
    <m/>
    <s v="2.0 COMFORT MY12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5"/>
  </r>
  <r>
    <s v="PAS"/>
    <s v="HONDA"/>
    <s v="CR-V"/>
    <m/>
    <s v="2.0 COMFORT MY12 4WD AT"/>
    <n v="2012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2"/>
  </r>
  <r>
    <s v="PAS"/>
    <s v="HONDA"/>
    <s v="CR-V"/>
    <m/>
    <s v="2.0 COMFORT MY12 4WD AT"/>
    <n v="2013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3"/>
  </r>
  <r>
    <s v="PAS"/>
    <s v="HONDA"/>
    <s v="CR-V"/>
    <m/>
    <s v="2.0 COMFORT MY13 AT"/>
    <n v="2013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3"/>
  </r>
  <r>
    <s v="PAS"/>
    <s v="HONDA"/>
    <s v="CR-V"/>
    <m/>
    <s v="2.0 COMFORT MY13 AT"/>
    <n v="2014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4"/>
  </r>
  <r>
    <s v="PAS"/>
    <s v="HONDA"/>
    <s v="CR-V"/>
    <m/>
    <s v="2.0 COMFORT MY13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5"/>
  </r>
  <r>
    <s v="PAS"/>
    <s v="HONDA"/>
    <s v="CR-V"/>
    <m/>
    <s v="2.0 COMFORT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5"/>
  </r>
  <r>
    <s v="PAS"/>
    <s v="HONDA"/>
    <s v="CR-V"/>
    <m/>
    <s v="2.0 COMFORT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6"/>
  </r>
  <r>
    <s v="PAS"/>
    <s v="HONDA"/>
    <s v="CR-V"/>
    <m/>
    <s v="2.0 COMFORT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7"/>
  </r>
  <r>
    <s v="PAS"/>
    <s v="HONDA"/>
    <s v="CR-V"/>
    <m/>
    <s v="2.0 COMFORT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5"/>
  </r>
  <r>
    <s v="PAS"/>
    <s v="HONDA"/>
    <s v="CR-V"/>
    <m/>
    <s v="2.0 COMFORT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6"/>
  </r>
  <r>
    <s v="PAS"/>
    <s v="HONDA"/>
    <s v="CR-V"/>
    <m/>
    <s v="2.0 COMFORT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7"/>
  </r>
  <r>
    <s v="PAS"/>
    <s v="HONDA"/>
    <s v="CR-V"/>
    <m/>
    <s v="2.0 COMFORT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7"/>
  </r>
  <r>
    <s v="PAS"/>
    <s v="HONDA"/>
    <s v="CR-V"/>
    <m/>
    <s v="2.0 COMFORT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8"/>
  </r>
  <r>
    <s v="PAS"/>
    <s v="HONDA"/>
    <s v="CR-V"/>
    <m/>
    <s v="2.0 COMFORT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9"/>
  </r>
  <r>
    <s v="PAS"/>
    <s v="HONDA"/>
    <s v="CR-V"/>
    <m/>
    <s v="2.0 COMFORT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0"/>
  </r>
  <r>
    <s v="PAS"/>
    <s v="HONDA"/>
    <s v="CR-V"/>
    <m/>
    <s v="2.0 COMFORT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1"/>
  </r>
  <r>
    <s v="PAS"/>
    <s v="HONDA"/>
    <s v="CR-V"/>
    <m/>
    <s v="2.0 ELEGANCE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5"/>
  </r>
  <r>
    <s v="PAS"/>
    <s v="HONDA"/>
    <s v="CR-V"/>
    <m/>
    <s v="2.0 ELEGANCE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6"/>
  </r>
  <r>
    <s v="PAS"/>
    <s v="HONDA"/>
    <s v="CR-V"/>
    <m/>
    <s v="2.0 ELEGANCE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7"/>
  </r>
  <r>
    <s v="PAS"/>
    <s v="HONDA"/>
    <s v="CR-V"/>
    <m/>
    <s v="2.0 ELEGANCE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5"/>
  </r>
  <r>
    <s v="PAS"/>
    <s v="HONDA"/>
    <s v="CR-V"/>
    <m/>
    <s v="2.0 ELEGANCE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6"/>
  </r>
  <r>
    <s v="PAS"/>
    <s v="HONDA"/>
    <s v="CR-V"/>
    <m/>
    <s v="2.0 ELEGANCE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7"/>
  </r>
  <r>
    <s v="PAS"/>
    <s v="HONDA"/>
    <s v="CR-V"/>
    <m/>
    <s v="2.0 ELEGANCE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7"/>
  </r>
  <r>
    <s v="PAS"/>
    <s v="HONDA"/>
    <s v="CR-V"/>
    <m/>
    <s v="2.0 ELEGANCE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8"/>
  </r>
  <r>
    <s v="PAS"/>
    <s v="HONDA"/>
    <s v="CR-V"/>
    <m/>
    <s v="2.0 ELEGANCE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9"/>
  </r>
  <r>
    <s v="PAS"/>
    <s v="HONDA"/>
    <s v="CR-V"/>
    <m/>
    <s v="2.0 ELEGANCE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0"/>
  </r>
  <r>
    <s v="PAS"/>
    <s v="HONDA"/>
    <s v="CR-V"/>
    <m/>
    <s v="2.0 ELEGANCE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1"/>
  </r>
  <r>
    <s v="PAS"/>
    <s v="HONDA"/>
    <s v="CR-V"/>
    <m/>
    <s v="2.0 EX 4X4 EXP AT"/>
    <n v="2011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1"/>
  </r>
  <r>
    <s v="PAS"/>
    <s v="HONDA"/>
    <s v="CR-V"/>
    <m/>
    <s v="2.0 EX 4X4 EXP AT"/>
    <n v="2012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2"/>
  </r>
  <r>
    <s v="PAS"/>
    <s v="HONDA"/>
    <s v="CR-V"/>
    <m/>
    <s v="2.0 EX 4X4 EXP AT"/>
    <n v="2013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3"/>
  </r>
  <r>
    <s v="PAS"/>
    <s v="HONDA"/>
    <s v="CR-V"/>
    <m/>
    <s v="2.0 EX 4X4 EXP AT"/>
    <n v="2014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4"/>
  </r>
  <r>
    <s v="PAS"/>
    <s v="HONDA"/>
    <s v="CR-V"/>
    <m/>
    <s v="2.0I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2"/>
  </r>
  <r>
    <s v="PAS"/>
    <s v="HONDA"/>
    <s v="CR-V"/>
    <m/>
    <s v="2.0I 4X4"/>
    <n v="2003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3"/>
  </r>
  <r>
    <s v="PAS"/>
    <s v="HONDA"/>
    <s v="CR-V"/>
    <m/>
    <s v="2.0I 4X4"/>
    <n v="2004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4"/>
  </r>
  <r>
    <s v="PAS"/>
    <s v="HONDA"/>
    <s v="CR-V"/>
    <m/>
    <s v="2.0I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2"/>
  </r>
  <r>
    <s v="PAS"/>
    <s v="HONDA"/>
    <s v="CR-V"/>
    <m/>
    <s v="2.0I 4X4 AT"/>
    <n v="2003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3"/>
  </r>
  <r>
    <s v="PAS"/>
    <s v="HONDA"/>
    <s v="CR-V"/>
    <m/>
    <s v="2.0I 4X4 AT"/>
    <n v="2004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4"/>
  </r>
  <r>
    <s v="PAS"/>
    <s v="HONDA"/>
    <s v="CR-V"/>
    <m/>
    <s v="2.0I 4X4 MY05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16"/>
    <s v="INDIRECT"/>
    <s v="190"/>
    <s v="100"/>
    <s v="0"/>
    <s v="100"/>
    <s v="HONDA"/>
    <n v="2005"/>
    <s v="2005-04"/>
    <n v="2005"/>
    <n v="4"/>
    <s v="2005-04"/>
    <s v="Apr"/>
    <x v="4330"/>
    <s v="LSD004331"/>
    <m/>
    <s v="VHID004331-2005"/>
  </r>
  <r>
    <s v="PAS"/>
    <s v="HONDA"/>
    <s v="CR-V"/>
    <m/>
    <s v="2.0I 4X4 MY05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20"/>
    <s v="INDIRECT"/>
    <s v="190"/>
    <s v="96"/>
    <s v="0"/>
    <s v="96"/>
    <s v="HONDA"/>
    <n v="2005"/>
    <s v="2005-04"/>
    <n v="2005"/>
    <n v="4"/>
    <s v="2005-04"/>
    <s v="Apr"/>
    <x v="4331"/>
    <s v="LSD004332"/>
    <m/>
    <s v="VHID004332-2005"/>
  </r>
  <r>
    <s v="PAS"/>
    <s v="HONDA"/>
    <s v="CR-V"/>
    <m/>
    <s v="2.0I RV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5"/>
  </r>
  <r>
    <s v="PAS"/>
    <s v="HONDA"/>
    <s v="CR-V"/>
    <m/>
    <s v="2.0I RV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6"/>
  </r>
  <r>
    <s v="PAS"/>
    <s v="HONDA"/>
    <s v="CR-V"/>
    <m/>
    <s v="2.0I RV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7"/>
  </r>
  <r>
    <s v="PAS"/>
    <s v="HONDA"/>
    <s v="CR-V"/>
    <m/>
    <s v="2.0I RV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5"/>
  </r>
  <r>
    <s v="PAS"/>
    <s v="HONDA"/>
    <s v="CR-V"/>
    <m/>
    <s v="2.0I RV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6"/>
  </r>
  <r>
    <s v="PAS"/>
    <s v="HONDA"/>
    <s v="CR-V"/>
    <m/>
    <s v="2.0I RV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7"/>
  </r>
  <r>
    <s v="PAS"/>
    <s v="HONDA"/>
    <s v="CR-V"/>
    <m/>
    <s v="2.0I RV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7"/>
  </r>
  <r>
    <s v="PAS"/>
    <s v="HONDA"/>
    <s v="CR-V"/>
    <m/>
    <s v="2.0I RV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8"/>
  </r>
  <r>
    <s v="PAS"/>
    <s v="HONDA"/>
    <s v="CR-V"/>
    <m/>
    <s v="2.0I RV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7"/>
  </r>
  <r>
    <s v="PAS"/>
    <s v="HONDA"/>
    <s v="CR-V"/>
    <m/>
    <s v="2.0I RV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8"/>
  </r>
  <r>
    <s v="PAS"/>
    <s v="HONDA"/>
    <s v="CR-V"/>
    <m/>
    <s v="2.0I RVS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5"/>
  </r>
  <r>
    <s v="PAS"/>
    <s v="HONDA"/>
    <s v="CR-V"/>
    <m/>
    <s v="2.0I RVS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6"/>
  </r>
  <r>
    <s v="PAS"/>
    <s v="HONDA"/>
    <s v="CR-V"/>
    <m/>
    <s v="2.0I RVS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7"/>
  </r>
  <r>
    <s v="PAS"/>
    <s v="HONDA"/>
    <s v="CR-V"/>
    <m/>
    <s v="2.0I RVS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5"/>
  </r>
  <r>
    <s v="PAS"/>
    <s v="HONDA"/>
    <s v="CR-V"/>
    <m/>
    <s v="2.0I RVS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6"/>
  </r>
  <r>
    <s v="PAS"/>
    <s v="HONDA"/>
    <s v="CR-V"/>
    <m/>
    <s v="2.0I RVS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7"/>
  </r>
  <r>
    <s v="PAS"/>
    <s v="HONDA"/>
    <s v="CR-V"/>
    <m/>
    <s v="2.0I RVS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7"/>
  </r>
  <r>
    <s v="PAS"/>
    <s v="HONDA"/>
    <s v="CR-V"/>
    <m/>
    <s v="2.0I RVS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8"/>
  </r>
  <r>
    <s v="PAS"/>
    <s v="HONDA"/>
    <s v="CR-V"/>
    <m/>
    <s v="2.0I RVS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7"/>
  </r>
  <r>
    <s v="PAS"/>
    <s v="HONDA"/>
    <s v="CR-V"/>
    <m/>
    <s v="2.0I RVS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8"/>
  </r>
  <r>
    <s v="PAS"/>
    <s v="HONDA"/>
    <s v="CR-V"/>
    <m/>
    <s v="2.2 ELEGANC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2"/>
  </r>
  <r>
    <s v="PAS"/>
    <s v="HONDA"/>
    <s v="CR-V"/>
    <m/>
    <s v="2.2 ELEGANC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3"/>
  </r>
  <r>
    <s v="PAS"/>
    <s v="HONDA"/>
    <s v="CR-V"/>
    <m/>
    <s v="2.2 ELEGANC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4"/>
  </r>
  <r>
    <s v="PAS"/>
    <s v="HONDA"/>
    <s v="CR-V"/>
    <m/>
    <s v="2.2 ELEGANC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5"/>
  </r>
  <r>
    <s v="PAS"/>
    <s v="HONDA"/>
    <s v="CR-V"/>
    <m/>
    <s v="2.2 ELEGANC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2"/>
  </r>
  <r>
    <s v="PAS"/>
    <s v="HONDA"/>
    <s v="CR-V"/>
    <m/>
    <s v="2.2 ELEGANC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3"/>
  </r>
  <r>
    <s v="PAS"/>
    <s v="HONDA"/>
    <s v="CR-V"/>
    <m/>
    <s v="2.2 ELEGANC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4"/>
  </r>
  <r>
    <s v="PAS"/>
    <s v="HONDA"/>
    <s v="CR-V"/>
    <m/>
    <s v="2.2 ELEGANC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5"/>
  </r>
  <r>
    <s v="PAS"/>
    <s v="HONDA"/>
    <s v="CR-V"/>
    <m/>
    <s v="2.2 EXCLUSIV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2"/>
  </r>
  <r>
    <s v="PAS"/>
    <s v="HONDA"/>
    <s v="CR-V"/>
    <m/>
    <s v="2.2 EXCLUSIV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3"/>
  </r>
  <r>
    <s v="PAS"/>
    <s v="HONDA"/>
    <s v="CR-V"/>
    <m/>
    <s v="2.2 EXCLUSIV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4"/>
  </r>
  <r>
    <s v="PAS"/>
    <s v="HONDA"/>
    <s v="CR-V"/>
    <m/>
    <s v="2.2 EXCLUSIV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5"/>
  </r>
  <r>
    <s v="PAS"/>
    <s v="HONDA"/>
    <s v="CR-V"/>
    <m/>
    <s v="2.2 EXCLUSIV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2"/>
  </r>
  <r>
    <s v="PAS"/>
    <s v="HONDA"/>
    <s v="CR-V"/>
    <m/>
    <s v="2.2 EXCLUSIV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3"/>
  </r>
  <r>
    <s v="PAS"/>
    <s v="HONDA"/>
    <s v="CR-V"/>
    <m/>
    <s v="2.2 EXCLUSIV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4"/>
  </r>
  <r>
    <s v="PAS"/>
    <s v="HONDA"/>
    <s v="CR-V"/>
    <m/>
    <s v="2.2 EXCLUSIV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5"/>
  </r>
  <r>
    <s v="PAS"/>
    <s v="HONDA"/>
    <s v="CR-V"/>
    <m/>
    <s v="2.2 EXECUTIVE DSL 4X4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0"/>
  </r>
  <r>
    <s v="PAS"/>
    <s v="HONDA"/>
    <s v="CR-V"/>
    <m/>
    <s v="2.2 EXECUTIVE DSL 4X4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1"/>
  </r>
  <r>
    <s v="PAS"/>
    <s v="HONDA"/>
    <s v="CR-V"/>
    <m/>
    <s v="2.2 EXECUTIVE DSL 4X4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2"/>
  </r>
  <r>
    <s v="PAS"/>
    <s v="HONDA"/>
    <s v="CR-V"/>
    <m/>
    <s v="2.2 EXECUTIVE DSL 4X4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3"/>
  </r>
  <r>
    <s v="PAS"/>
    <s v="HONDA"/>
    <s v="CR-V"/>
    <m/>
    <s v="2.2 EXECUTIVE DSL 4X4 AT"/>
    <n v="2010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0"/>
  </r>
  <r>
    <s v="PAS"/>
    <s v="HONDA"/>
    <s v="CR-V"/>
    <m/>
    <s v="2.2 EXECUTIVE DSL 4X4 AT"/>
    <n v="2011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1"/>
  </r>
  <r>
    <s v="PAS"/>
    <s v="HONDA"/>
    <s v="CR-V"/>
    <m/>
    <s v="2.2 EXECUTIVE DSL 4X4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2"/>
  </r>
  <r>
    <s v="PAS"/>
    <s v="HONDA"/>
    <s v="CR-V"/>
    <m/>
    <s v="2.2 EXECUTIVE DSL 4X4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3"/>
  </r>
  <r>
    <s v="PAS"/>
    <s v="HONDA"/>
    <s v="CR-V"/>
    <m/>
    <s v="2.2 I-CTDI 4X4 DSL"/>
    <n v="2007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7"/>
  </r>
  <r>
    <s v="PAS"/>
    <s v="HONDA"/>
    <s v="CR-V"/>
    <m/>
    <s v="2.2 I-CTDI 4X4 DSL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8"/>
  </r>
  <r>
    <s v="PAS"/>
    <s v="HONDA"/>
    <s v="CR-V"/>
    <m/>
    <s v="2.2 I-CTDI 4X4 DSL MY08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8"/>
  </r>
  <r>
    <s v="PAS"/>
    <s v="HONDA"/>
    <s v="CR-V"/>
    <m/>
    <s v="2.2 I-CTDI 4X4 DSL MY08"/>
    <n v="2009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9"/>
  </r>
  <r>
    <s v="PAS"/>
    <s v="HONDA"/>
    <s v="CR-V"/>
    <m/>
    <s v="2.2 I-CTDI 4X4 DSL MY08"/>
    <n v="2010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10"/>
  </r>
  <r>
    <s v="PAS"/>
    <s v="HONDA"/>
    <s v="CR-V"/>
    <m/>
    <s v="2.4 ELEGANCE 4WD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0"/>
  </r>
  <r>
    <s v="PAS"/>
    <s v="HONDA"/>
    <s v="CR-V"/>
    <m/>
    <s v="2.4 ELEGANCE 4WD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1"/>
  </r>
  <r>
    <s v="PAS"/>
    <s v="HONDA"/>
    <s v="CR-V"/>
    <m/>
    <s v="2.4 ELEGANCE 4WD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2"/>
  </r>
  <r>
    <s v="PAS"/>
    <s v="HONDA"/>
    <s v="CR-V"/>
    <m/>
    <s v="2.4 ELEGANCE 4WD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3"/>
  </r>
  <r>
    <s v="PAS"/>
    <s v="HONDA"/>
    <s v="CR-V"/>
    <m/>
    <s v="2.4 ELEGANCE 4WD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0"/>
  </r>
  <r>
    <s v="PAS"/>
    <s v="HONDA"/>
    <s v="CR-V"/>
    <m/>
    <s v="2.4 ELEGANCE 4WD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1"/>
  </r>
  <r>
    <s v="PAS"/>
    <s v="HONDA"/>
    <s v="CR-V"/>
    <m/>
    <s v="2.4 ELEGANCE 4WD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2"/>
  </r>
  <r>
    <s v="PAS"/>
    <s v="HONDA"/>
    <s v="CR-V"/>
    <m/>
    <s v="2.4 ELEGANCE 4WD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3"/>
  </r>
  <r>
    <s v="PAS"/>
    <s v="HONDA"/>
    <s v="CR-V"/>
    <m/>
    <s v="2.4 ELEGANC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2"/>
  </r>
  <r>
    <s v="PAS"/>
    <s v="HONDA"/>
    <s v="CR-V"/>
    <m/>
    <s v="2.4 ELEGANC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3"/>
  </r>
  <r>
    <s v="PAS"/>
    <s v="HONDA"/>
    <s v="CR-V"/>
    <m/>
    <s v="2.4 ELEGANC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4"/>
  </r>
  <r>
    <s v="PAS"/>
    <s v="HONDA"/>
    <s v="CR-V"/>
    <m/>
    <s v="2.4 ELEGANC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5"/>
  </r>
  <r>
    <s v="PAS"/>
    <s v="HONDA"/>
    <s v="CR-V"/>
    <m/>
    <s v="2.4 EXCLUS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5"/>
  </r>
  <r>
    <s v="PAS"/>
    <s v="HONDA"/>
    <s v="CR-V"/>
    <m/>
    <s v="2.4 EXCLUS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6"/>
  </r>
  <r>
    <s v="PAS"/>
    <s v="HONDA"/>
    <s v="CR-V"/>
    <m/>
    <s v="2.4 EXCLUS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7"/>
  </r>
  <r>
    <s v="PAS"/>
    <s v="HONDA"/>
    <s v="CR-V"/>
    <m/>
    <s v="2.4 EXECUTIVE 4X4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0"/>
  </r>
  <r>
    <s v="PAS"/>
    <s v="HONDA"/>
    <s v="CR-V"/>
    <m/>
    <s v="2.4 EXECUTIVE 4X4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1"/>
  </r>
  <r>
    <s v="PAS"/>
    <s v="HONDA"/>
    <s v="CR-V"/>
    <m/>
    <s v="2.4 EXECUTIVE 4X4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2"/>
  </r>
  <r>
    <s v="PAS"/>
    <s v="HONDA"/>
    <s v="CR-V"/>
    <m/>
    <s v="2.4 EXECUTIVE 4X4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3"/>
  </r>
  <r>
    <s v="PAS"/>
    <s v="HONDA"/>
    <s v="CR-V"/>
    <m/>
    <s v="2.4 EXECUTIVE 4X4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0"/>
  </r>
  <r>
    <s v="PAS"/>
    <s v="HONDA"/>
    <s v="CR-V"/>
    <m/>
    <s v="2.4 EXECUTIVE 4X4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1"/>
  </r>
  <r>
    <s v="PAS"/>
    <s v="HONDA"/>
    <s v="CR-V"/>
    <m/>
    <s v="2.4 EXECUTIVE 4X4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2"/>
  </r>
  <r>
    <s v="PAS"/>
    <s v="HONDA"/>
    <s v="CR-V"/>
    <m/>
    <s v="2.4 EXECUTIVE 4X4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3"/>
  </r>
  <r>
    <s v="PAS"/>
    <s v="HONDA"/>
    <s v="CR-V"/>
    <m/>
    <s v="2.4 EXECUTIV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2"/>
  </r>
  <r>
    <s v="PAS"/>
    <s v="HONDA"/>
    <s v="CR-V"/>
    <m/>
    <s v="2.4 EXECUTIV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3"/>
  </r>
  <r>
    <s v="PAS"/>
    <s v="HONDA"/>
    <s v="CR-V"/>
    <m/>
    <s v="2.4 EXECUTIV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4"/>
  </r>
  <r>
    <s v="PAS"/>
    <s v="HONDA"/>
    <s v="CR-V"/>
    <m/>
    <s v="2.4 EXECUTIV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5"/>
  </r>
  <r>
    <s v="PAS"/>
    <s v="HONDA"/>
    <s v="CR-V"/>
    <m/>
    <s v="2.4 EXECUT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5"/>
  </r>
  <r>
    <s v="PAS"/>
    <s v="HONDA"/>
    <s v="CR-V"/>
    <m/>
    <s v="2.4 EXECUT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6"/>
  </r>
  <r>
    <s v="PAS"/>
    <s v="HONDA"/>
    <s v="CR-V"/>
    <m/>
    <s v="2.4 EXECUT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7"/>
  </r>
  <r>
    <s v="PAS"/>
    <s v="HONDA"/>
    <s v="CR-V"/>
    <m/>
    <s v="2.4 RV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8"/>
  </r>
  <r>
    <s v="PAS"/>
    <s v="HONDA"/>
    <s v="CR-V"/>
    <m/>
    <s v="2.4 RV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9"/>
  </r>
  <r>
    <s v="PAS"/>
    <s v="HONDA"/>
    <s v="CR-V"/>
    <m/>
    <s v="2.4 RV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10"/>
  </r>
  <r>
    <s v="PAS"/>
    <s v="HONDA"/>
    <s v="CR-V"/>
    <m/>
    <s v="2.4 RV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8"/>
  </r>
  <r>
    <s v="PAS"/>
    <s v="HONDA"/>
    <s v="CR-V"/>
    <m/>
    <s v="2.4 RV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9"/>
  </r>
  <r>
    <s v="PAS"/>
    <s v="HONDA"/>
    <s v="CR-V"/>
    <m/>
    <s v="2.4 RV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10"/>
  </r>
  <r>
    <s v="PAS"/>
    <s v="HONDA"/>
    <s v="CR-V"/>
    <m/>
    <s v="2.4 RVS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8"/>
  </r>
  <r>
    <s v="PAS"/>
    <s v="HONDA"/>
    <s v="CR-V"/>
    <m/>
    <s v="2.4 RVS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9"/>
  </r>
  <r>
    <s v="PAS"/>
    <s v="HONDA"/>
    <s v="CR-V"/>
    <m/>
    <s v="2.4 RVS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10"/>
  </r>
  <r>
    <s v="PAS"/>
    <s v="HONDA"/>
    <s v="CR-V"/>
    <m/>
    <s v="2.4 RVS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8"/>
  </r>
  <r>
    <s v="PAS"/>
    <s v="HONDA"/>
    <s v="CR-V"/>
    <m/>
    <s v="2.4 RVS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9"/>
  </r>
  <r>
    <s v="PAS"/>
    <s v="HONDA"/>
    <s v="CR-V"/>
    <m/>
    <s v="2.4 RVS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10"/>
  </r>
  <r>
    <s v="PAS"/>
    <s v="HONDA"/>
    <s v="CR-V"/>
    <m/>
    <s v="2.4 RVSI-S 4X4 AT"/>
    <n v="2012"/>
    <s v="2,4"/>
    <s v="PETROL"/>
    <s v="4X4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2"/>
    <s v="0"/>
    <s v="2"/>
    <s v="HONDA"/>
    <n v="2012"/>
    <s v="2012-12"/>
    <n v="2012"/>
    <n v="12"/>
    <s v="2012-12"/>
    <s v="Dec"/>
    <x v="4360"/>
    <s v="LSD004361"/>
    <m/>
    <s v="VHID004361-2012"/>
  </r>
  <r>
    <s v="PAS"/>
    <s v="HONDA"/>
    <s v="CR-Z"/>
    <m/>
    <s v="1.5 HYBRID 3-DR"/>
    <n v="2010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0"/>
  </r>
  <r>
    <s v="PAS"/>
    <s v="HONDA"/>
    <s v="CR-Z"/>
    <m/>
    <s v="1.5 HYBRID 3-DR"/>
    <n v="2011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1"/>
  </r>
  <r>
    <s v="PAS"/>
    <s v="HONDA"/>
    <s v="CR-Z"/>
    <m/>
    <s v="1.5 HYBRID 3-DR"/>
    <n v="2012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2"/>
  </r>
  <r>
    <s v="PAS"/>
    <s v="HONDA"/>
    <s v="CR-Z"/>
    <m/>
    <s v="1.5 HYBRID 3-DR"/>
    <n v="2013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3"/>
  </r>
  <r>
    <s v="PAS"/>
    <s v="HONDA"/>
    <s v="CR-Z"/>
    <m/>
    <s v="1.5 HYBRID 3-DR MY13"/>
    <n v="2013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3"/>
  </r>
  <r>
    <s v="PAS"/>
    <s v="HONDA"/>
    <s v="CR-Z"/>
    <m/>
    <s v="1.5 HYBRID 3-DR MY13"/>
    <n v="2014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4"/>
  </r>
  <r>
    <s v="PAS"/>
    <s v="HONDA"/>
    <s v="CR-Z"/>
    <m/>
    <s v="1.5 HYBRID 3-DR MY13"/>
    <n v="2015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5"/>
  </r>
  <r>
    <s v="PAS"/>
    <s v="HONDA"/>
    <s v="CR-Z"/>
    <m/>
    <s v="1.5 HYBRID 3-DR MY13"/>
    <n v="2016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6"/>
  </r>
  <r>
    <s v="PAS"/>
    <s v="HONDA"/>
    <s v="CR-Z"/>
    <m/>
    <s v="1.5 HYBRID 3-DR MY13 CVT"/>
    <n v="2013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3"/>
  </r>
  <r>
    <s v="PAS"/>
    <s v="HONDA"/>
    <s v="CR-Z"/>
    <m/>
    <s v="1.5 HYBRID 3-DR MY13 CVT"/>
    <n v="2014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4"/>
  </r>
  <r>
    <s v="PAS"/>
    <s v="HONDA"/>
    <s v="CR-Z"/>
    <m/>
    <s v="1.5 HYBRID 3-DR MY13 CVT"/>
    <n v="2015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5"/>
  </r>
  <r>
    <s v="PAS"/>
    <s v="HONDA"/>
    <s v="CR-Z"/>
    <m/>
    <s v="1.5 HYBRID 3-DR MY13 CVT"/>
    <n v="2016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6"/>
  </r>
  <r>
    <s v="PAS"/>
    <s v="HONDA"/>
    <s v="FIT"/>
    <m/>
    <s v="1.5 COMFORT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11"/>
    <s v="11"/>
    <s v="0"/>
    <s v="HONDA"/>
    <n v="2021"/>
    <s v="2021"/>
    <n v="2021"/>
    <n v="21"/>
    <s v="2021"/>
    <m/>
    <x v="4364"/>
    <s v="LSD004365"/>
    <m/>
    <s v="VHID004365-2021"/>
  </r>
  <r>
    <s v="PAS"/>
    <s v="HONDA"/>
    <s v="FIT"/>
    <m/>
    <s v="1.5 ELEGANC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20"/>
    <s v="20"/>
    <s v="0"/>
    <s v="HONDA"/>
    <n v="2021"/>
    <s v="2021"/>
    <n v="2021"/>
    <n v="21"/>
    <s v="2021"/>
    <m/>
    <x v="4365"/>
    <s v="LSD004366"/>
    <m/>
    <s v="VHID004366-2021"/>
  </r>
  <r>
    <s v="PAS"/>
    <s v="HONDA"/>
    <s v="FIT"/>
    <m/>
    <s v="1.5 EXECUTIV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6"/>
    <s v="6"/>
    <s v="0"/>
    <s v="HONDA"/>
    <n v="2021"/>
    <s v="2021"/>
    <n v="2021"/>
    <n v="21"/>
    <s v="2021"/>
    <m/>
    <x v="4366"/>
    <s v="LSD004367"/>
    <m/>
    <s v="VHID004367-2021"/>
  </r>
  <r>
    <s v="PAS"/>
    <s v="HONDA"/>
    <s v="FIT"/>
    <m/>
    <s v="1.5 EXECUTIVE HYBRID 5-DR CVT"/>
    <n v="2021"/>
    <s v="1,5"/>
    <s v="PLUG-IN HYBRID"/>
    <s v="4X2"/>
    <s v="CVT"/>
    <x v="0"/>
    <s v=""/>
    <s v=""/>
    <s v=""/>
    <m/>
    <m/>
    <m/>
    <m/>
    <s v="LIGHT COMMERCIAL"/>
    <s v="AB1 - SUB-SMALL STANDARD"/>
    <s v="72"/>
    <s v="98"/>
    <s v="IMPORT"/>
    <s v="-"/>
    <s v="1498"/>
    <s v="NATURAL"/>
    <s v="AUTOMATIC"/>
    <s v="1680"/>
    <s v="3,7"/>
    <s v="88"/>
    <s v="DIRECT"/>
    <s v="380"/>
    <s v="5"/>
    <s v="5"/>
    <s v="0"/>
    <s v="HONDA"/>
    <n v="2021"/>
    <s v="2021"/>
    <n v="2021"/>
    <n v="21"/>
    <s v="2021"/>
    <m/>
    <x v="4367"/>
    <s v="LSD004368"/>
    <m/>
    <s v="VHID004368-2021"/>
  </r>
  <r>
    <s v="PAS"/>
    <s v="HONDA"/>
    <s v="FR-V"/>
    <m/>
    <s v="1.8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7"/>
  </r>
  <r>
    <s v="PAS"/>
    <s v="HONDA"/>
    <s v="FR-V"/>
    <m/>
    <s v="1.8 MPV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8"/>
  </r>
  <r>
    <s v="PAS"/>
    <s v="HONDA"/>
    <s v="FR-V"/>
    <m/>
    <s v="1.8 MPV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9"/>
  </r>
  <r>
    <s v="PAS"/>
    <s v="HONDA"/>
    <s v="FR-V"/>
    <m/>
    <s v="1.8 MPV"/>
    <n v="2010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10"/>
  </r>
  <r>
    <s v="PAS"/>
    <s v="HONDA"/>
    <s v="FR-V"/>
    <m/>
    <s v="1.8 MPV AT"/>
    <n v="2007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7"/>
  </r>
  <r>
    <s v="PAS"/>
    <s v="HONDA"/>
    <s v="FR-V"/>
    <m/>
    <s v="1.8 MPV AT"/>
    <n v="2008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8"/>
  </r>
  <r>
    <s v="PAS"/>
    <s v="HONDA"/>
    <s v="FR-V"/>
    <m/>
    <s v="1.8 MPV AT"/>
    <n v="2009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9"/>
  </r>
  <r>
    <s v="PAS"/>
    <s v="HONDA"/>
    <s v="FR-V"/>
    <m/>
    <s v="1.8 MPV AT"/>
    <n v="2010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10"/>
  </r>
  <r>
    <s v="PAS"/>
    <s v="HONDA"/>
    <s v="FR-V"/>
    <m/>
    <s v="2.0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5"/>
  </r>
  <r>
    <s v="PAS"/>
    <s v="HONDA"/>
    <s v="FR-V"/>
    <m/>
    <s v="2.0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6"/>
  </r>
  <r>
    <s v="PAS"/>
    <s v="HONDA"/>
    <s v="FR-V"/>
    <m/>
    <s v="2.0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7"/>
  </r>
  <r>
    <s v="PAS"/>
    <s v="HONDA"/>
    <s v="HR-V"/>
    <m/>
    <s v="1.5 COMFORT 5-DR CVT"/>
    <n v="2015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5"/>
  </r>
  <r>
    <s v="PAS"/>
    <s v="HONDA"/>
    <s v="HR-V"/>
    <m/>
    <s v="1.5 COMFORT 5-DR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6"/>
  </r>
  <r>
    <s v="PAS"/>
    <s v="HONDA"/>
    <s v="HR-V"/>
    <m/>
    <s v="1.5 COMFORT 5-DR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7"/>
  </r>
  <r>
    <s v="PAS"/>
    <s v="HONDA"/>
    <s v="HR-V"/>
    <m/>
    <s v="1.5 COMFORT 5-DR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8"/>
  </r>
  <r>
    <s v="PAS"/>
    <s v="HONDA"/>
    <s v="HR-V"/>
    <m/>
    <s v="1.5 COMFORT 5-DR CVT MY18"/>
    <n v="2018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8"/>
  </r>
  <r>
    <s v="PAS"/>
    <s v="HONDA"/>
    <s v="HR-V"/>
    <m/>
    <s v="1.5 COMFORT 5-DR CVT MY18"/>
    <n v="2019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9"/>
  </r>
  <r>
    <s v="PAS"/>
    <s v="HONDA"/>
    <s v="HR-V"/>
    <m/>
    <s v="1.5 COMFORT 5-DR CVT MY18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0"/>
  </r>
  <r>
    <s v="PAS"/>
    <s v="HONDA"/>
    <s v="HR-V"/>
    <m/>
    <s v="1.5 COMFORT 5-DR CVT MY18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1"/>
  </r>
  <r>
    <s v="PAS"/>
    <s v="HONDA"/>
    <s v="HR-V"/>
    <m/>
    <s v="1.6I 4X4"/>
    <n v="2002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2"/>
  </r>
  <r>
    <s v="PAS"/>
    <s v="HONDA"/>
    <s v="HR-V"/>
    <m/>
    <s v="1.6I 4X4"/>
    <n v="2003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3"/>
  </r>
  <r>
    <s v="PAS"/>
    <s v="HONDA"/>
    <s v="HR-V"/>
    <m/>
    <s v="1.6I 4X4"/>
    <n v="2004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4"/>
  </r>
  <r>
    <s v="PAS"/>
    <s v="HONDA"/>
    <s v="HR-V"/>
    <m/>
    <s v="1.8 ELEGANCE 5-DR CVT"/>
    <n v="2015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5"/>
  </r>
  <r>
    <s v="PAS"/>
    <s v="HONDA"/>
    <s v="HR-V"/>
    <m/>
    <s v="1.8 ELEGANCE 5-DR CVT"/>
    <n v="2016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6"/>
  </r>
  <r>
    <s v="PAS"/>
    <s v="HONDA"/>
    <s v="HR-V"/>
    <m/>
    <s v="1.8 ELEGANCE 5-DR CVT"/>
    <n v="2017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7"/>
  </r>
  <r>
    <s v="PAS"/>
    <s v="HONDA"/>
    <s v="HR-V"/>
    <m/>
    <s v="1.8 ELEGANCE 5-DR CVT"/>
    <n v="2018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8"/>
  </r>
  <r>
    <s v="PAS"/>
    <s v="HONDA"/>
    <s v="HR-V"/>
    <m/>
    <s v="1.8 ELEGANCE 5-DR CVT MY18"/>
    <n v="2018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8"/>
  </r>
  <r>
    <s v="PAS"/>
    <s v="HONDA"/>
    <s v="HR-V"/>
    <m/>
    <s v="1.8 ELEGANCE 5-DR CVT MY18"/>
    <n v="2019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9"/>
  </r>
  <r>
    <s v="PAS"/>
    <s v="HONDA"/>
    <s v="HR-V"/>
    <m/>
    <s v="1.8 ELEGANCE 5-DR CVT MY18"/>
    <n v="2020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0"/>
  </r>
  <r>
    <s v="PAS"/>
    <s v="HONDA"/>
    <s v="HR-V"/>
    <m/>
    <s v="1.8 ELEGANCE 5-DR CVT MY18"/>
    <n v="2021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1"/>
  </r>
  <r>
    <s v="PAS"/>
    <s v="HONDA"/>
    <s v="INSIGHT"/>
    <m/>
    <s v="1.3 HYBRID 5-DR CVT"/>
    <n v="2010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0"/>
  </r>
  <r>
    <s v="PAS"/>
    <s v="HONDA"/>
    <s v="INSIGHT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1"/>
  </r>
  <r>
    <s v="PAS"/>
    <s v="HONDA"/>
    <s v="INSIGHT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2"/>
  </r>
  <r>
    <s v="PAS"/>
    <s v="HONDA"/>
    <s v="INSIGHT"/>
    <m/>
    <s v="1.3 HYBRID 5-DR CVT MY12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2"/>
  </r>
  <r>
    <s v="PAS"/>
    <s v="HONDA"/>
    <s v="INSIGHT"/>
    <m/>
    <s v="1.3 HYBRID 5-DR CVT MY12"/>
    <n v="2013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3"/>
  </r>
  <r>
    <s v="PAS"/>
    <s v="HONDA"/>
    <s v="INSIGHT"/>
    <m/>
    <s v="1.3 HYBRID 5-DR CVT MY12"/>
    <n v="2014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4"/>
  </r>
  <r>
    <s v="PAS"/>
    <s v="HONDA"/>
    <s v="INSIGHT"/>
    <m/>
    <s v="1.3 HYBRID 5-DR CVT MY12"/>
    <n v="2015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5"/>
  </r>
  <r>
    <s v="PAS"/>
    <s v="HONDA"/>
    <s v="JAZZ"/>
    <m/>
    <s v="1.2 COMFORT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5"/>
  </r>
  <r>
    <s v="PAS"/>
    <s v="HONDA"/>
    <s v="JAZZ"/>
    <m/>
    <s v="1.2 COMFORT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6"/>
  </r>
  <r>
    <s v="PAS"/>
    <s v="HONDA"/>
    <s v="JAZZ"/>
    <m/>
    <s v="1.2 COMFORT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7"/>
  </r>
  <r>
    <s v="PAS"/>
    <s v="HONDA"/>
    <s v="JAZZ"/>
    <m/>
    <s v="1.2 COMFORT 5-DR MY15 CVT"/>
    <n v="2015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5"/>
  </r>
  <r>
    <s v="PAS"/>
    <s v="HONDA"/>
    <s v="JAZZ"/>
    <m/>
    <s v="1.2 COMFORT 5-DR MY15 CVT"/>
    <n v="2016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6"/>
  </r>
  <r>
    <s v="PAS"/>
    <s v="HONDA"/>
    <s v="JAZZ"/>
    <m/>
    <s v="1.2 COMFORT 5-DR MY15 CVT"/>
    <n v="2017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7"/>
  </r>
  <r>
    <s v="PAS"/>
    <s v="HONDA"/>
    <s v="JAZZ"/>
    <m/>
    <s v="1.2 TREND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5"/>
  </r>
  <r>
    <s v="PAS"/>
    <s v="HONDA"/>
    <s v="JAZZ"/>
    <m/>
    <s v="1.2 TREND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6"/>
  </r>
  <r>
    <s v="PAS"/>
    <s v="HONDA"/>
    <s v="JAZZ"/>
    <m/>
    <s v="1.2 TREND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7"/>
  </r>
  <r>
    <s v="PAS"/>
    <s v="HONDA"/>
    <s v="JAZZ"/>
    <m/>
    <s v="1.3 COMFORT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1"/>
  </r>
  <r>
    <s v="PAS"/>
    <s v="HONDA"/>
    <s v="JAZZ"/>
    <m/>
    <s v="1.3 COMFORT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2"/>
  </r>
  <r>
    <s v="PAS"/>
    <s v="HONDA"/>
    <s v="JAZZ"/>
    <m/>
    <s v="1.3 COMFORT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3"/>
  </r>
  <r>
    <s v="PAS"/>
    <s v="HONDA"/>
    <s v="JAZZ"/>
    <m/>
    <s v="1.3 COMFORT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4"/>
  </r>
  <r>
    <s v="PAS"/>
    <s v="HONDA"/>
    <s v="JAZZ"/>
    <m/>
    <s v="1.3 COMFORT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5"/>
  </r>
  <r>
    <s v="PAS"/>
    <s v="HONDA"/>
    <s v="JAZZ"/>
    <m/>
    <s v="1.3 COMFORT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1"/>
  </r>
  <r>
    <s v="PAS"/>
    <s v="HONDA"/>
    <s v="JAZZ"/>
    <m/>
    <s v="1.3 COMFORT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2"/>
  </r>
  <r>
    <s v="PAS"/>
    <s v="HONDA"/>
    <s v="JAZZ"/>
    <m/>
    <s v="1.3 COMFORT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3"/>
  </r>
  <r>
    <s v="PAS"/>
    <s v="HONDA"/>
    <s v="JAZZ"/>
    <m/>
    <s v="1.3 COMFORT 5-DR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4"/>
  </r>
  <r>
    <s v="PAS"/>
    <s v="HONDA"/>
    <s v="JAZZ"/>
    <m/>
    <s v="1.3 COMFORT 5-DR CVT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5"/>
  </r>
  <r>
    <s v="PAS"/>
    <s v="HONDA"/>
    <s v="JAZZ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1"/>
  </r>
  <r>
    <s v="PAS"/>
    <s v="HONDA"/>
    <s v="JAZZ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2"/>
  </r>
  <r>
    <s v="PAS"/>
    <s v="HONDA"/>
    <s v="JAZZ"/>
    <m/>
    <s v="1.3 HYBRID 5-DR CVT"/>
    <n v="2013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3"/>
  </r>
  <r>
    <s v="PAS"/>
    <s v="HONDA"/>
    <s v="JAZZ"/>
    <m/>
    <s v="1.3 HYBRID 5-DR CVT"/>
    <n v="2014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4"/>
  </r>
  <r>
    <s v="PAS"/>
    <s v="HONDA"/>
    <s v="JAZZ"/>
    <m/>
    <s v="1.3 HYBRID 5-DR CVT"/>
    <n v="2015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5"/>
  </r>
  <r>
    <s v="PAS"/>
    <s v="HONDA"/>
    <s v="JAZZ"/>
    <m/>
    <s v="1.3 TREND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1"/>
  </r>
  <r>
    <s v="PAS"/>
    <s v="HONDA"/>
    <s v="JAZZ"/>
    <m/>
    <s v="1.3 TREND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2"/>
  </r>
  <r>
    <s v="PAS"/>
    <s v="HONDA"/>
    <s v="JAZZ"/>
    <m/>
    <s v="1.3 TREND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3"/>
  </r>
  <r>
    <s v="PAS"/>
    <s v="HONDA"/>
    <s v="JAZZ"/>
    <m/>
    <s v="1.3 TREND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4"/>
  </r>
  <r>
    <s v="PAS"/>
    <s v="HONDA"/>
    <s v="JAZZ"/>
    <m/>
    <s v="1.3 TREND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5"/>
  </r>
  <r>
    <s v="PAS"/>
    <s v="HONDA"/>
    <s v="JAZZ"/>
    <m/>
    <s v="1.4 I-DSI 5-DR"/>
    <n v="2003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3"/>
  </r>
  <r>
    <s v="PAS"/>
    <s v="HONDA"/>
    <s v="JAZZ"/>
    <m/>
    <s v="1.4 I-DSI 5-DR"/>
    <n v="2004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4"/>
  </r>
  <r>
    <s v="PAS"/>
    <s v="HONDA"/>
    <s v="JAZZ"/>
    <m/>
    <s v="1.4 I-DSI 5-DR MY05"/>
    <n v="2005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5"/>
  </r>
  <r>
    <s v="PAS"/>
    <s v="HONDA"/>
    <s v="JAZZ"/>
    <m/>
    <s v="1.4 I-DSI 5-DR MY05"/>
    <n v="2006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6"/>
  </r>
  <r>
    <s v="PAS"/>
    <s v="HONDA"/>
    <s v="JAZZ"/>
    <m/>
    <s v="1.4 I-DSI 5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6"/>
  </r>
  <r>
    <s v="PAS"/>
    <s v="HONDA"/>
    <s v="JAZZ"/>
    <m/>
    <s v="1.4 I-DSI 5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7"/>
  </r>
  <r>
    <s v="PAS"/>
    <s v="HONDA"/>
    <s v="JAZZ"/>
    <m/>
    <s v="1.4 I-DSI 5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8"/>
  </r>
  <r>
    <s v="PAS"/>
    <s v="HONDA"/>
    <s v="JAZZ"/>
    <m/>
    <s v="1.4 I-DSI CVT 5-DR"/>
    <n v="2003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3"/>
  </r>
  <r>
    <s v="PAS"/>
    <s v="HONDA"/>
    <s v="JAZZ"/>
    <m/>
    <s v="1.4 I-DSI CVT 5-DR"/>
    <n v="2004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4"/>
  </r>
  <r>
    <s v="PAS"/>
    <s v="HONDA"/>
    <s v="JAZZ"/>
    <m/>
    <s v="1.4 I-DSI CVT 5-DR MY05"/>
    <n v="2005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5"/>
  </r>
  <r>
    <s v="PAS"/>
    <s v="HONDA"/>
    <s v="JAZZ"/>
    <m/>
    <s v="1.4 I-DSI CVT 5-DR MY05"/>
    <n v="2006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6"/>
  </r>
  <r>
    <s v="PAS"/>
    <s v="HONDA"/>
    <s v="JAZZ"/>
    <m/>
    <s v="1.4 I-DSI CVT 5-DR MY06"/>
    <n v="2006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6"/>
  </r>
  <r>
    <s v="PAS"/>
    <s v="HONDA"/>
    <s v="JAZZ"/>
    <m/>
    <s v="1.4 I-DSI CVT 5-DR MY06"/>
    <n v="2007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7"/>
  </r>
  <r>
    <s v="PAS"/>
    <s v="HONDA"/>
    <s v="JAZZ"/>
    <m/>
    <s v="1.4 I-DSI CVT 5-DR MY06"/>
    <n v="2008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8"/>
  </r>
  <r>
    <s v="PAS"/>
    <s v="HONDA"/>
    <s v="JAZZ"/>
    <m/>
    <s v="1.4 LX 5-DR"/>
    <n v="2008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8"/>
  </r>
  <r>
    <s v="PAS"/>
    <s v="HONDA"/>
    <s v="JAZZ"/>
    <m/>
    <s v="1.4 LX 5-DR"/>
    <n v="2009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9"/>
  </r>
  <r>
    <s v="PAS"/>
    <s v="HONDA"/>
    <s v="JAZZ"/>
    <m/>
    <s v="1.4 LX 5-DR"/>
    <n v="201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0"/>
  </r>
  <r>
    <s v="PAS"/>
    <s v="HONDA"/>
    <s v="JAZZ"/>
    <m/>
    <s v="1.4 LX 5-DR"/>
    <n v="201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1"/>
  </r>
  <r>
    <s v="PAS"/>
    <s v="HONDA"/>
    <s v="JAZZ"/>
    <m/>
    <s v="1.4 LX 5-DR AT"/>
    <n v="2008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8"/>
  </r>
  <r>
    <s v="PAS"/>
    <s v="HONDA"/>
    <s v="JAZZ"/>
    <m/>
    <s v="1.4 LX 5-DR AT"/>
    <n v="2009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9"/>
  </r>
  <r>
    <s v="PAS"/>
    <s v="HONDA"/>
    <s v="JAZZ"/>
    <m/>
    <s v="1.4 LX 5-DR AT"/>
    <n v="201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0"/>
  </r>
  <r>
    <s v="PAS"/>
    <s v="HONDA"/>
    <s v="JAZZ"/>
    <m/>
    <s v="1.4 LX 5-DR AT"/>
    <n v="201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1"/>
  </r>
  <r>
    <s v="PAS"/>
    <s v="HONDA"/>
    <s v="JAZZ"/>
    <m/>
    <s v="1.5 5-DR MY06"/>
    <n v="2006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6"/>
  </r>
  <r>
    <s v="PAS"/>
    <s v="HONDA"/>
    <s v="JAZZ"/>
    <m/>
    <s v="1.5 5-DR MY06"/>
    <n v="2007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7"/>
  </r>
  <r>
    <s v="PAS"/>
    <s v="HONDA"/>
    <s v="JAZZ"/>
    <m/>
    <s v="1.5 5-DR MY06"/>
    <n v="2008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8"/>
  </r>
  <r>
    <s v="PAS"/>
    <s v="HONDA"/>
    <s v="JAZZ"/>
    <m/>
    <s v="1.5 CVT 5-DR MY06"/>
    <n v="2006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6"/>
  </r>
  <r>
    <s v="PAS"/>
    <s v="HONDA"/>
    <s v="JAZZ"/>
    <m/>
    <s v="1.5 CVT 5-DR MY06"/>
    <n v="2007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7"/>
  </r>
  <r>
    <s v="PAS"/>
    <s v="HONDA"/>
    <s v="JAZZ"/>
    <m/>
    <s v="1.5 CVT 5-DR MY06"/>
    <n v="2008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8"/>
  </r>
  <r>
    <s v="PAS"/>
    <s v="HONDA"/>
    <s v="JAZZ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5"/>
  </r>
  <r>
    <s v="PAS"/>
    <s v="HONDA"/>
    <s v="JAZZ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6"/>
  </r>
  <r>
    <s v="PAS"/>
    <s v="HONDA"/>
    <s v="JAZZ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7"/>
  </r>
  <r>
    <s v="PAS"/>
    <s v="HONDA"/>
    <s v="JAZZ"/>
    <m/>
    <s v="1.5 DYNAMIC 5-DR MY15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8"/>
  </r>
  <r>
    <s v="PAS"/>
    <s v="HONDA"/>
    <s v="JAZZ"/>
    <m/>
    <s v="1.5 DYNAMIC 5-DR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5"/>
  </r>
  <r>
    <s v="PAS"/>
    <s v="HONDA"/>
    <s v="JAZZ"/>
    <m/>
    <s v="1.5 DYNAMIC 5-DR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6"/>
  </r>
  <r>
    <s v="PAS"/>
    <s v="HONDA"/>
    <s v="JAZZ"/>
    <m/>
    <s v="1.5 DYNAMIC 5-DR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7"/>
  </r>
  <r>
    <s v="PAS"/>
    <s v="HONDA"/>
    <s v="JAZZ"/>
    <m/>
    <s v="1.5 DYNAMIC 5-DR MY15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8"/>
  </r>
  <r>
    <s v="PAS"/>
    <s v="HONDA"/>
    <s v="JAZZ"/>
    <m/>
    <s v="1.5 ELEGANC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1"/>
  </r>
  <r>
    <s v="PAS"/>
    <s v="HONDA"/>
    <s v="JAZZ"/>
    <m/>
    <s v="1.5 ELEGANC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2"/>
  </r>
  <r>
    <s v="PAS"/>
    <s v="HONDA"/>
    <s v="JAZZ"/>
    <m/>
    <s v="1.5 ELEGANCE 5-DR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3"/>
  </r>
  <r>
    <s v="PAS"/>
    <s v="HONDA"/>
    <s v="JAZZ"/>
    <m/>
    <s v="1.5 ELEGANCE 5-DR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4"/>
  </r>
  <r>
    <s v="PAS"/>
    <s v="HONDA"/>
    <s v="JAZZ"/>
    <m/>
    <s v="1.5 ELEGANCE 5-DR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5"/>
  </r>
  <r>
    <s v="PAS"/>
    <s v="HONDA"/>
    <s v="JAZZ"/>
    <m/>
    <s v="1.5 ELEGANC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1"/>
  </r>
  <r>
    <s v="PAS"/>
    <s v="HONDA"/>
    <s v="JAZZ"/>
    <m/>
    <s v="1.5 ELEGANC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2"/>
  </r>
  <r>
    <s v="PAS"/>
    <s v="HONDA"/>
    <s v="JAZZ"/>
    <m/>
    <s v="1.5 ELEGANCE 5-DR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3"/>
  </r>
  <r>
    <s v="PAS"/>
    <s v="HONDA"/>
    <s v="JAZZ"/>
    <m/>
    <s v="1.5 ELEGANCE 5-DR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4"/>
  </r>
  <r>
    <s v="PAS"/>
    <s v="HONDA"/>
    <s v="JAZZ"/>
    <m/>
    <s v="1.5 ELEGANCE 5-DR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5"/>
  </r>
  <r>
    <s v="PAS"/>
    <s v="HONDA"/>
    <s v="JAZZ"/>
    <m/>
    <s v="1.5 ELEGANCE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5"/>
  </r>
  <r>
    <s v="PAS"/>
    <s v="HONDA"/>
    <s v="JAZZ"/>
    <m/>
    <s v="1.5 ELEGANCE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6"/>
  </r>
  <r>
    <s v="PAS"/>
    <s v="HONDA"/>
    <s v="JAZZ"/>
    <m/>
    <s v="1.5 ELEGANCE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7"/>
  </r>
  <r>
    <s v="PAS"/>
    <s v="HONDA"/>
    <s v="JAZZ"/>
    <m/>
    <s v="1.5 ELEGANCE 5-DR MY15 CVT"/>
    <n v="2015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5"/>
  </r>
  <r>
    <s v="PAS"/>
    <s v="HONDA"/>
    <s v="JAZZ"/>
    <m/>
    <s v="1.5 ELEGANCE 5-DR MY15 CVT"/>
    <n v="2016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6"/>
  </r>
  <r>
    <s v="PAS"/>
    <s v="HONDA"/>
    <s v="JAZZ"/>
    <m/>
    <s v="1.5 ELEGANCE 5-DR MY15 CVT"/>
    <n v="2017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7"/>
  </r>
  <r>
    <s v="PAS"/>
    <s v="HONDA"/>
    <s v="JAZZ"/>
    <m/>
    <s v="1.5 EX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8"/>
  </r>
  <r>
    <s v="PAS"/>
    <s v="HONDA"/>
    <s v="JAZZ"/>
    <m/>
    <s v="1.5 EX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9"/>
  </r>
  <r>
    <s v="PAS"/>
    <s v="HONDA"/>
    <s v="JAZZ"/>
    <m/>
    <s v="1.5 EX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0"/>
  </r>
  <r>
    <s v="PAS"/>
    <s v="HONDA"/>
    <s v="JAZZ"/>
    <m/>
    <s v="1.5 EX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1"/>
  </r>
  <r>
    <s v="PAS"/>
    <s v="HONDA"/>
    <s v="JAZZ"/>
    <m/>
    <s v="1.5 EX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8"/>
  </r>
  <r>
    <s v="PAS"/>
    <s v="HONDA"/>
    <s v="JAZZ"/>
    <m/>
    <s v="1.5 EX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9"/>
  </r>
  <r>
    <s v="PAS"/>
    <s v="HONDA"/>
    <s v="JAZZ"/>
    <m/>
    <s v="1.5 EX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0"/>
  </r>
  <r>
    <s v="PAS"/>
    <s v="HONDA"/>
    <s v="JAZZ"/>
    <m/>
    <s v="1.5 EX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1"/>
  </r>
  <r>
    <s v="PAS"/>
    <s v="HONDA"/>
    <s v="JAZZ"/>
    <m/>
    <s v="1.5 EXECUTIV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1"/>
  </r>
  <r>
    <s v="PAS"/>
    <s v="HONDA"/>
    <s v="JAZZ"/>
    <m/>
    <s v="1.5 EXECUTIV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2"/>
  </r>
  <r>
    <s v="PAS"/>
    <s v="HONDA"/>
    <s v="JAZZ"/>
    <m/>
    <s v="1.5 EXECUTIV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1"/>
  </r>
  <r>
    <s v="PAS"/>
    <s v="HONDA"/>
    <s v="JAZZ"/>
    <m/>
    <s v="1.5 EXECUTIV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2"/>
  </r>
  <r>
    <s v="PAS"/>
    <s v="HONDA"/>
    <s v="JAZZ"/>
    <m/>
    <s v="1.5 EXECUTIVE 5-DR MY12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2"/>
  </r>
  <r>
    <s v="PAS"/>
    <s v="HONDA"/>
    <s v="JAZZ"/>
    <m/>
    <s v="1.5 EXECUTIVE 5-DR MY12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3"/>
  </r>
  <r>
    <s v="PAS"/>
    <s v="HONDA"/>
    <s v="JAZZ"/>
    <m/>
    <s v="1.5 EXECUTIVE 5-DR MY12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4"/>
  </r>
  <r>
    <s v="PAS"/>
    <s v="HONDA"/>
    <s v="JAZZ"/>
    <m/>
    <s v="1.5 EXECUTIVE 5-DR MY12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5"/>
  </r>
  <r>
    <s v="PAS"/>
    <s v="HONDA"/>
    <s v="JAZZ"/>
    <m/>
    <s v="1.5 EXECUTIVE 5-DR MY12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2"/>
  </r>
  <r>
    <s v="PAS"/>
    <s v="HONDA"/>
    <s v="JAZZ"/>
    <m/>
    <s v="1.5 EXECUTIVE 5-DR MY12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3"/>
  </r>
  <r>
    <s v="PAS"/>
    <s v="HONDA"/>
    <s v="JAZZ"/>
    <m/>
    <s v="1.5 EXECUTIVE 5-DR MY12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4"/>
  </r>
  <r>
    <s v="PAS"/>
    <s v="HONDA"/>
    <s v="JAZZ"/>
    <m/>
    <s v="1.5 EXECUTIVE 5-DR MY12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5"/>
  </r>
  <r>
    <s v="PAS"/>
    <s v="HONDA"/>
    <s v="JAZZ"/>
    <m/>
    <s v="1.5 EX-S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8"/>
  </r>
  <r>
    <s v="PAS"/>
    <s v="HONDA"/>
    <s v="JAZZ"/>
    <m/>
    <s v="1.5 EX-S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9"/>
  </r>
  <r>
    <s v="PAS"/>
    <s v="HONDA"/>
    <s v="JAZZ"/>
    <m/>
    <s v="1.5 EX-S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0"/>
  </r>
  <r>
    <s v="PAS"/>
    <s v="HONDA"/>
    <s v="JAZZ"/>
    <m/>
    <s v="1.5 EX-S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1"/>
  </r>
  <r>
    <s v="PAS"/>
    <s v="HONDA"/>
    <s v="JAZZ"/>
    <m/>
    <s v="1.5 EX-S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8"/>
  </r>
  <r>
    <s v="PAS"/>
    <s v="HONDA"/>
    <s v="JAZZ"/>
    <m/>
    <s v="1.5 EX-S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9"/>
  </r>
  <r>
    <s v="PAS"/>
    <s v="HONDA"/>
    <s v="JAZZ"/>
    <m/>
    <s v="1.5 EX-S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0"/>
  </r>
  <r>
    <s v="PAS"/>
    <s v="HONDA"/>
    <s v="JAZZ"/>
    <m/>
    <s v="1.5 EX-S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1"/>
  </r>
  <r>
    <s v="PAS"/>
    <s v="HONDA"/>
    <s v="JAZZ"/>
    <m/>
    <s v="1.5 SPORT 5-DR CVT"/>
    <n v="2018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8"/>
  </r>
  <r>
    <s v="PAS"/>
    <s v="HONDA"/>
    <s v="JAZZ"/>
    <m/>
    <s v="1.5 SPORT 5-DR CVT"/>
    <n v="2019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9"/>
  </r>
  <r>
    <s v="PAS"/>
    <s v="HONDA"/>
    <s v="JAZZ"/>
    <m/>
    <s v="1.5 SPORT 5-DR CVT"/>
    <n v="2020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20"/>
  </r>
  <r>
    <s v="PAS"/>
    <s v="HONDA"/>
    <s v="MOBILIO"/>
    <m/>
    <s v="1.5 COMFORT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4"/>
  </r>
  <r>
    <s v="PAS"/>
    <s v="HONDA"/>
    <s v="MOBILIO"/>
    <m/>
    <s v="1.5 COMFORT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5"/>
  </r>
  <r>
    <s v="PAS"/>
    <s v="HONDA"/>
    <s v="MOBILIO"/>
    <m/>
    <s v="1.5 COMFORT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6"/>
  </r>
  <r>
    <s v="PAS"/>
    <s v="HONDA"/>
    <s v="MOBILIO"/>
    <m/>
    <s v="1.5 COMFORT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7"/>
  </r>
  <r>
    <s v="PAS"/>
    <s v="HONDA"/>
    <s v="MOBILIO"/>
    <m/>
    <s v="1.5 COMFORT MPV CVT"/>
    <n v="2015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5"/>
  </r>
  <r>
    <s v="PAS"/>
    <s v="HONDA"/>
    <s v="MOBILIO"/>
    <m/>
    <s v="1.5 COMFORT MPV CVT"/>
    <n v="2016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6"/>
  </r>
  <r>
    <s v="PAS"/>
    <s v="HONDA"/>
    <s v="MOBILIO"/>
    <m/>
    <s v="1.5 COMFORT MPV CVT"/>
    <n v="2017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7"/>
  </r>
  <r>
    <s v="PAS"/>
    <s v="HONDA"/>
    <s v="MOBILIO"/>
    <m/>
    <s v="1.5 TREND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4"/>
  </r>
  <r>
    <s v="PAS"/>
    <s v="HONDA"/>
    <s v="MOBILIO"/>
    <m/>
    <s v="1.5 TREND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5"/>
  </r>
  <r>
    <s v="PAS"/>
    <s v="HONDA"/>
    <s v="MOBILIO"/>
    <m/>
    <s v="1.5 TREND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6"/>
  </r>
  <r>
    <s v="PAS"/>
    <s v="HONDA"/>
    <s v="MOBILIO"/>
    <m/>
    <s v="1.5 TREND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7"/>
  </r>
  <r>
    <s v="PAS"/>
    <s v="HONDA"/>
    <s v="ODESSY"/>
    <m/>
    <s v="ODYSSEY 2.2 AT MPV"/>
    <n v="1996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6"/>
  </r>
  <r>
    <s v="PAS"/>
    <s v="HONDA"/>
    <s v="ODESSY"/>
    <m/>
    <s v="ODYSSEY 2.2 AT MPV"/>
    <n v="1997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7"/>
  </r>
  <r>
    <s v="PAS"/>
    <s v="HONDA"/>
    <s v="ODESSY"/>
    <m/>
    <s v="ODYSSEY 2.2 AT MPV"/>
    <n v="1998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8"/>
  </r>
  <r>
    <s v="PAS"/>
    <s v="HONDA"/>
    <s v="ODESSY"/>
    <m/>
    <s v="ODYSSEY 2.2 AT MPV"/>
    <n v="1999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9"/>
  </r>
  <r>
    <s v="PAS"/>
    <s v="HONDA"/>
    <s v="ODESSY"/>
    <m/>
    <s v="ODYSSEY 2.3 AT MPV"/>
    <n v="1998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8"/>
  </r>
  <r>
    <s v="PAS"/>
    <s v="HONDA"/>
    <s v="ODESSY"/>
    <m/>
    <s v="ODYSSEY 2.3 AT MPV"/>
    <n v="1999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9"/>
  </r>
  <r>
    <s v="PAS"/>
    <s v="HONDA"/>
    <s v="PRELUDE"/>
    <m/>
    <s v="PRELUDE 2.2 AT COUPE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4"/>
  </r>
  <r>
    <s v="PAS"/>
    <s v="HONDA"/>
    <s v="PRELUDE"/>
    <m/>
    <s v="PRELUDE 2.2 AT COUPE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5"/>
  </r>
  <r>
    <s v="PAS"/>
    <s v="HONDA"/>
    <s v="PRELUDE"/>
    <m/>
    <s v="PRELUDE 2.2 AT COUPE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6"/>
  </r>
  <r>
    <s v="PAS"/>
    <s v="HONDA"/>
    <s v="PRELUDE"/>
    <m/>
    <s v="PRELUDE 2.2 AT COUPE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7"/>
  </r>
  <r>
    <s v="PAS"/>
    <s v="HONDA"/>
    <s v="PRELUDE"/>
    <m/>
    <s v="PRELUDE 2.2 AT COUPE MY97"/>
    <n v="1997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7"/>
  </r>
  <r>
    <s v="PAS"/>
    <s v="HONDA"/>
    <s v="PRELUDE"/>
    <m/>
    <s v="PRELUDE 2.2 AT COUPE MY97"/>
    <n v="1998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8"/>
  </r>
  <r>
    <s v="PAS"/>
    <s v="HONDA"/>
    <s v="PRELUDE"/>
    <m/>
    <s v="PRELUDE 2.2 AT COUPE MY97"/>
    <n v="1999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9"/>
  </r>
  <r>
    <s v="PAS"/>
    <s v="HONDA"/>
    <s v="PRELUDE"/>
    <m/>
    <s v="PRELUDE 2.2 AT COUPE MY97"/>
    <n v="2000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2000"/>
  </r>
  <r>
    <s v="PAS"/>
    <s v="HONDA"/>
    <s v="PRELUDE"/>
    <m/>
    <s v="PRELUDE 2.2 COUP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4"/>
  </r>
  <r>
    <s v="PAS"/>
    <s v="HONDA"/>
    <s v="PRELUDE"/>
    <m/>
    <s v="PRELUDE 2.2 COUP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5"/>
  </r>
  <r>
    <s v="PAS"/>
    <s v="HONDA"/>
    <s v="PRELUDE"/>
    <m/>
    <s v="PRELUDE 2.2 COUP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6"/>
  </r>
  <r>
    <s v="PAS"/>
    <s v="HONDA"/>
    <s v="PRELUDE"/>
    <m/>
    <s v="PRELUDE 2.2 COUPE MY97"/>
    <n v="1997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7"/>
  </r>
  <r>
    <s v="PAS"/>
    <s v="HONDA"/>
    <s v="PRELUDE"/>
    <m/>
    <s v="PRELUDE 2.2 COUPE MY97"/>
    <n v="1998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8"/>
  </r>
  <r>
    <s v="PAS"/>
    <s v="HONDA"/>
    <s v="PRELUDE"/>
    <m/>
    <s v="PRELUDE 2.2 COUPE MY97"/>
    <n v="1999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9"/>
  </r>
  <r>
    <s v="PAS"/>
    <s v="HONDA"/>
    <s v="S2000"/>
    <m/>
    <s v="2.0 CONVERTIBLE MY04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4"/>
  </r>
  <r>
    <s v="PAS"/>
    <s v="HONDA"/>
    <s v="S2000"/>
    <m/>
    <s v="2.0 CONVERTIBLE MY04"/>
    <n v="2005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5"/>
  </r>
  <r>
    <s v="PAS"/>
    <s v="HONDA"/>
    <s v="S2000"/>
    <m/>
    <s v="2.0 CONVERTIBLE MY04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6"/>
  </r>
  <r>
    <s v="PAS"/>
    <s v="HONDA"/>
    <s v="S2000"/>
    <m/>
    <s v="2.0 CONVERTIBLE MY06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6"/>
  </r>
  <r>
    <s v="PAS"/>
    <s v="HONDA"/>
    <s v="S2000"/>
    <m/>
    <s v="2.0 CONVERTIBLE MY06"/>
    <n v="2007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7"/>
  </r>
  <r>
    <s v="PAS"/>
    <s v="HONDA"/>
    <s v="S2000"/>
    <m/>
    <s v="2.0 CONVERTIBLE MY06"/>
    <n v="2008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8"/>
  </r>
  <r>
    <s v="PAS"/>
    <s v="HONDA"/>
    <s v="S2000"/>
    <m/>
    <s v="2.0 CONVERTIBLE MY06"/>
    <n v="2009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9"/>
  </r>
  <r>
    <s v="PAS"/>
    <s v="HONDA"/>
    <s v="S2000"/>
    <m/>
    <s v="CONVERTIBLE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1"/>
  </r>
  <r>
    <s v="PAS"/>
    <s v="HONDA"/>
    <s v="S2000"/>
    <m/>
    <s v="CONVERTIBLE"/>
    <n v="2002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2"/>
  </r>
  <r>
    <s v="PAS"/>
    <s v="HONDA"/>
    <s v="S2000"/>
    <m/>
    <s v="CONVERTIBLE"/>
    <n v="2003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3"/>
  </r>
  <r>
    <s v="PAS"/>
    <s v="HONDA"/>
    <s v="S2000"/>
    <m/>
    <s v="CONVERTIBLE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4"/>
  </r>
  <r>
    <s v="PAS"/>
    <s v="HONDA"/>
    <s v="S2000"/>
    <m/>
    <s v="CONVERTIBLE DCSA"/>
    <n v="2000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0"/>
  </r>
  <r>
    <s v="PAS"/>
    <s v="HONDA"/>
    <s v="S2000"/>
    <m/>
    <s v="CONVERTIBLE DCSA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1"/>
  </r>
  <r>
    <s v="PAS"/>
    <s v="HONDA"/>
    <s v="WR-V"/>
    <m/>
    <s v="1.2 COMFORT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0"/>
  </r>
  <r>
    <s v="PAS"/>
    <s v="HONDA"/>
    <s v="WR-V"/>
    <m/>
    <s v="1.2 COMFORT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1"/>
  </r>
  <r>
    <s v="PAS"/>
    <s v="HONDA"/>
    <s v="WR-V"/>
    <m/>
    <s v="1.2 ELEGANCE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0"/>
  </r>
  <r>
    <s v="PAS"/>
    <s v="HONDA"/>
    <s v="WR-V"/>
    <m/>
    <s v="1.2 ELEGANCE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1"/>
  </r>
  <r>
    <s v="PAS"/>
    <s v="HUMMER"/>
    <s v="H3"/>
    <m/>
    <s v="3.7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7"/>
  </r>
  <r>
    <s v="PAS"/>
    <s v="HUMMER"/>
    <s v="H3"/>
    <m/>
    <s v="3.7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8"/>
  </r>
  <r>
    <s v="PAS"/>
    <s v="HUMMER"/>
    <s v="H3"/>
    <m/>
    <s v="3.7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9"/>
  </r>
  <r>
    <s v="PAS"/>
    <s v="HUMMER"/>
    <s v="H3"/>
    <m/>
    <s v="3.7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7"/>
  </r>
  <r>
    <s v="PAS"/>
    <s v="HUMMER"/>
    <s v="H3"/>
    <m/>
    <s v="3.7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8"/>
  </r>
  <r>
    <s v="PAS"/>
    <s v="HUMMER"/>
    <s v="H3"/>
    <m/>
    <s v="3.7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9"/>
  </r>
  <r>
    <s v="PAS"/>
    <s v="HUMMER"/>
    <s v="H3"/>
    <m/>
    <s v="3.7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6"/>
  </r>
  <r>
    <s v="PAS"/>
    <s v="HUMMER"/>
    <s v="H3"/>
    <m/>
    <s v="3.7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7"/>
  </r>
  <r>
    <s v="PAS"/>
    <s v="HUMMER"/>
    <s v="H3"/>
    <m/>
    <s v="3.7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8"/>
  </r>
  <r>
    <s v="PAS"/>
    <s v="HUMMER"/>
    <s v="H3"/>
    <m/>
    <s v="3.7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9"/>
  </r>
  <r>
    <s v="PAS"/>
    <s v="HUMMER"/>
    <s v="H3"/>
    <m/>
    <s v="3.7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10"/>
  </r>
  <r>
    <s v="PAS"/>
    <s v="HUMMER"/>
    <s v="H3"/>
    <m/>
    <s v="3.7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6"/>
  </r>
  <r>
    <s v="PAS"/>
    <s v="HUMMER"/>
    <s v="H3"/>
    <m/>
    <s v="3.7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7"/>
  </r>
  <r>
    <s v="PAS"/>
    <s v="HUMMER"/>
    <s v="H3"/>
    <m/>
    <s v="3.7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8"/>
  </r>
  <r>
    <s v="PAS"/>
    <s v="HUMMER"/>
    <s v="H3"/>
    <m/>
    <s v="3.7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9"/>
  </r>
  <r>
    <s v="PAS"/>
    <s v="HUMMER"/>
    <s v="H3"/>
    <m/>
    <s v="3.7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10"/>
  </r>
  <r>
    <s v="PAS"/>
    <s v="HUMMER"/>
    <s v="H3"/>
    <m/>
    <s v="3.7 ADVENTURE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7"/>
  </r>
  <r>
    <s v="PAS"/>
    <s v="HUMMER"/>
    <s v="H3"/>
    <m/>
    <s v="3.7 ADVENTURE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8"/>
  </r>
  <r>
    <s v="PAS"/>
    <s v="HUMMER"/>
    <s v="H3"/>
    <m/>
    <s v="3.7 ADVENTURE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9"/>
  </r>
  <r>
    <s v="PAS"/>
    <s v="HUMMER"/>
    <s v="H3"/>
    <m/>
    <s v="3.7 ADVENTURE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7"/>
  </r>
  <r>
    <s v="PAS"/>
    <s v="HUMMER"/>
    <s v="H3"/>
    <m/>
    <s v="3.7 ADVENTURE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8"/>
  </r>
  <r>
    <s v="PAS"/>
    <s v="HUMMER"/>
    <s v="H3"/>
    <m/>
    <s v="3.7 ADVENTURE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9"/>
  </r>
  <r>
    <s v="PAS"/>
    <s v="HUMMER"/>
    <s v="H3"/>
    <m/>
    <s v="3.7 ADVENTURE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6"/>
  </r>
  <r>
    <s v="PAS"/>
    <s v="HUMMER"/>
    <s v="H3"/>
    <m/>
    <s v="3.7 ADVENTURE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7"/>
  </r>
  <r>
    <s v="PAS"/>
    <s v="HUMMER"/>
    <s v="H3"/>
    <m/>
    <s v="3.7 ADVENTURE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8"/>
  </r>
  <r>
    <s v="PAS"/>
    <s v="HUMMER"/>
    <s v="H3"/>
    <m/>
    <s v="3.7 ADVENTURE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9"/>
  </r>
  <r>
    <s v="PAS"/>
    <s v="HUMMER"/>
    <s v="H3"/>
    <m/>
    <s v="3.7 ADVENTURE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10"/>
  </r>
  <r>
    <s v="PAS"/>
    <s v="HUMMER"/>
    <s v="H3"/>
    <m/>
    <s v="3.7 ADVENTURE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6"/>
  </r>
  <r>
    <s v="PAS"/>
    <s v="HUMMER"/>
    <s v="H3"/>
    <m/>
    <s v="3.7 ADVENTURE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7"/>
  </r>
  <r>
    <s v="PAS"/>
    <s v="HUMMER"/>
    <s v="H3"/>
    <m/>
    <s v="3.7 ADVENTURE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8"/>
  </r>
  <r>
    <s v="PAS"/>
    <s v="HUMMER"/>
    <s v="H3"/>
    <m/>
    <s v="3.7 ADVENTURE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9"/>
  </r>
  <r>
    <s v="PAS"/>
    <s v="HUMMER"/>
    <s v="H3"/>
    <m/>
    <s v="3.7 ADVENTURE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10"/>
  </r>
  <r>
    <s v="PAS"/>
    <s v="HUMMER"/>
    <s v="H3"/>
    <m/>
    <s v="3.7 LUXURY 4WD"/>
    <n v="2007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7"/>
  </r>
  <r>
    <s v="PAS"/>
    <s v="HUMMER"/>
    <s v="H3"/>
    <m/>
    <s v="3.7 LUXURY 4WD"/>
    <n v="2008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8"/>
  </r>
  <r>
    <s v="PAS"/>
    <s v="HUMMER"/>
    <s v="H3"/>
    <m/>
    <s v="3.7 LUXURY 4WD"/>
    <n v="2009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9"/>
  </r>
  <r>
    <s v="PAS"/>
    <s v="HUMMER"/>
    <s v="H3"/>
    <m/>
    <s v="3.7 LUXURY 4WD"/>
    <n v="2010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10"/>
  </r>
  <r>
    <s v="PAS"/>
    <s v="HUMMER"/>
    <s v="H3"/>
    <m/>
    <s v="3.7 LUXURY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7"/>
  </r>
  <r>
    <s v="PAS"/>
    <s v="HUMMER"/>
    <s v="H3"/>
    <m/>
    <s v="3.7 LUXURY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8"/>
  </r>
  <r>
    <s v="PAS"/>
    <s v="HUMMER"/>
    <s v="H3"/>
    <m/>
    <s v="3.7 LUXURY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9"/>
  </r>
  <r>
    <s v="PAS"/>
    <s v="HUMMER"/>
    <s v="H3"/>
    <m/>
    <s v="3.7 LUXURY 4WD AT"/>
    <n v="2010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10"/>
  </r>
  <r>
    <s v="PAS"/>
    <s v="HUMMER"/>
    <s v="H3"/>
    <m/>
    <s v="3.7 LUXURY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7"/>
  </r>
  <r>
    <s v="PAS"/>
    <s v="HUMMER"/>
    <s v="H3"/>
    <m/>
    <s v="3.7 LUXURY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8"/>
  </r>
  <r>
    <s v="PAS"/>
    <s v="HUMMER"/>
    <s v="H3"/>
    <m/>
    <s v="3.7 LUXURY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9"/>
  </r>
  <r>
    <s v="PAS"/>
    <s v="HUMMER"/>
    <s v="H3"/>
    <m/>
    <s v="3.7 LUXURY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10"/>
  </r>
  <r>
    <s v="PAS"/>
    <s v="HUMMER"/>
    <s v="H3"/>
    <m/>
    <s v="3.7 LUXURY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7"/>
  </r>
  <r>
    <s v="PAS"/>
    <s v="HUMMER"/>
    <s v="H3"/>
    <m/>
    <s v="3.7 LUXURY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8"/>
  </r>
  <r>
    <s v="PAS"/>
    <s v="HUMMER"/>
    <s v="H3"/>
    <m/>
    <s v="5.3 ADVENTURE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8"/>
  </r>
  <r>
    <s v="PAS"/>
    <s v="HUMMER"/>
    <s v="H3"/>
    <m/>
    <s v="5.3 ADVENTUR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9"/>
  </r>
  <r>
    <s v="PAS"/>
    <s v="HUMMER"/>
    <s v="H3"/>
    <m/>
    <s v="5.3 ADVENTUR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10"/>
  </r>
  <r>
    <s v="PAS"/>
    <s v="HUMMER"/>
    <s v="H3"/>
    <m/>
    <s v="5.3 BAS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09"/>
  </r>
  <r>
    <s v="PAS"/>
    <s v="HUMMER"/>
    <s v="H3"/>
    <m/>
    <s v="5.3 BAS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10"/>
  </r>
  <r>
    <s v="PAS"/>
    <s v="HUMMER"/>
    <s v="H3"/>
    <m/>
    <s v="5.3 LUX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8"/>
  </r>
  <r>
    <s v="PAS"/>
    <s v="HUMMER"/>
    <s v="H3"/>
    <m/>
    <s v="5.3 LUX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9"/>
  </r>
  <r>
    <s v="PAS"/>
    <s v="HUMMER"/>
    <s v="H3"/>
    <m/>
    <s v="5.3 LUX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10"/>
  </r>
  <r>
    <s v="PAS"/>
    <s v="HUMMER"/>
    <s v="H3"/>
    <m/>
    <s v="5.3 V8 ADVENTURE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09"/>
  </r>
  <r>
    <s v="PAS"/>
    <s v="HUMMER"/>
    <s v="H3"/>
    <m/>
    <s v="5.3 V8 ADVENTURE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10"/>
  </r>
  <r>
    <s v="PAS"/>
    <s v="HUMMER"/>
    <s v="H3"/>
    <m/>
    <s v="5.3 V8 LUXURY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09"/>
  </r>
  <r>
    <s v="PAS"/>
    <s v="HUMMER"/>
    <s v="H3"/>
    <m/>
    <s v="5.3 V8 LUXURY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10"/>
  </r>
  <r>
    <s v="PAS"/>
    <s v="HYUNDAI"/>
    <s v="ACCENT"/>
    <m/>
    <s v="1.5 G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0"/>
  </r>
  <r>
    <s v="PAS"/>
    <s v="HYUNDAI"/>
    <s v="ACCENT"/>
    <m/>
    <s v="1.5 G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1"/>
  </r>
  <r>
    <s v="PAS"/>
    <s v="HYUNDAI"/>
    <s v="ACCENT"/>
    <m/>
    <s v="1.5 G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2"/>
  </r>
  <r>
    <s v="PAS"/>
    <s v="HYUNDAI"/>
    <s v="ACCENT"/>
    <m/>
    <s v="1.5 G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3"/>
  </r>
  <r>
    <s v="PAS"/>
    <s v="HYUNDAI"/>
    <s v="ACCENT"/>
    <m/>
    <s v="1.5 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0"/>
  </r>
  <r>
    <s v="PAS"/>
    <s v="HYUNDAI"/>
    <s v="ACCENT"/>
    <m/>
    <s v="1.5 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1"/>
  </r>
  <r>
    <s v="PAS"/>
    <s v="HYUNDAI"/>
    <s v="ACCENT"/>
    <m/>
    <s v="1.5 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2"/>
  </r>
  <r>
    <s v="PAS"/>
    <s v="HYUNDAI"/>
    <s v="ACCENT"/>
    <m/>
    <s v="1.5 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3"/>
  </r>
  <r>
    <s v="PAS"/>
    <s v="HYUNDAI"/>
    <s v="ACCENT"/>
    <m/>
    <s v="1.6 FLUID 5-DR"/>
    <n v="2014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4"/>
  </r>
  <r>
    <s v="PAS"/>
    <s v="HYUNDAI"/>
    <s v="ACCENT"/>
    <m/>
    <s v="1.6 FLUID 5-DR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5"/>
  </r>
  <r>
    <s v="PAS"/>
    <s v="HYUNDAI"/>
    <s v="ACCENT"/>
    <m/>
    <s v="1.6 FLUID 5-DR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6"/>
  </r>
  <r>
    <s v="PAS"/>
    <s v="HYUNDAI"/>
    <s v="ACCENT"/>
    <m/>
    <s v="1.6 FLUID 5-DR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7"/>
  </r>
  <r>
    <s v="PAS"/>
    <s v="HYUNDAI"/>
    <s v="ACCENT"/>
    <m/>
    <s v="1.6 FLUID 5-DR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8"/>
  </r>
  <r>
    <s v="PAS"/>
    <s v="HYUNDAI"/>
    <s v="ACCENT"/>
    <m/>
    <s v="1.6 FLUID 5-DR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9"/>
  </r>
  <r>
    <s v="PAS"/>
    <s v="HYUNDAI"/>
    <s v="ACCENT"/>
    <m/>
    <s v="1.6 FLUID 5-DR AT"/>
    <n v="2014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4"/>
  </r>
  <r>
    <s v="PAS"/>
    <s v="HYUNDAI"/>
    <s v="ACCENT"/>
    <m/>
    <s v="1.6 FLUID 5-DR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5"/>
  </r>
  <r>
    <s v="PAS"/>
    <s v="HYUNDAI"/>
    <s v="ACCENT"/>
    <m/>
    <s v="1.6 FLUID 5-DR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6"/>
  </r>
  <r>
    <s v="PAS"/>
    <s v="HYUNDAI"/>
    <s v="ACCENT"/>
    <m/>
    <s v="1.6 FLUID 5-DR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7"/>
  </r>
  <r>
    <s v="PAS"/>
    <s v="HYUNDAI"/>
    <s v="ACCENT"/>
    <m/>
    <s v="1.6 FLUID 5-DR AT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8"/>
  </r>
  <r>
    <s v="PAS"/>
    <s v="HYUNDAI"/>
    <s v="ACCENT"/>
    <m/>
    <s v="1.6 FLUID 5-DR AT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9"/>
  </r>
  <r>
    <s v="PAS"/>
    <s v="HYUNDAI"/>
    <s v="ACCENT"/>
    <m/>
    <s v="1.6 FLUID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3"/>
  </r>
  <r>
    <s v="PAS"/>
    <s v="HYUNDAI"/>
    <s v="ACCENT"/>
    <m/>
    <s v="1.6 FLUID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4"/>
  </r>
  <r>
    <s v="PAS"/>
    <s v="HYUNDAI"/>
    <s v="ACCENT"/>
    <m/>
    <s v="1.6 FLUID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5"/>
  </r>
  <r>
    <s v="PAS"/>
    <s v="HYUNDAI"/>
    <s v="ACCENT"/>
    <m/>
    <s v="1.6 FLUID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6"/>
  </r>
  <r>
    <s v="PAS"/>
    <s v="HYUNDAI"/>
    <s v="ACCENT"/>
    <m/>
    <s v="1.6 FLUID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7"/>
  </r>
  <r>
    <s v="PAS"/>
    <s v="HYUNDAI"/>
    <s v="ACCENT"/>
    <m/>
    <s v="1.6 FLUID INFOTAINMENT AT MY18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8"/>
  </r>
  <r>
    <s v="PAS"/>
    <s v="HYUNDAI"/>
    <s v="ACCENT"/>
    <m/>
    <s v="1.6 FLUID INFOTAINMENT AT MY18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9"/>
  </r>
  <r>
    <s v="PAS"/>
    <s v="HYUNDAI"/>
    <s v="ACCENT"/>
    <m/>
    <s v="1.6 FLUID INFOTAINMENT MY18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8"/>
  </r>
  <r>
    <s v="PAS"/>
    <s v="HYUNDAI"/>
    <s v="ACCENT"/>
    <m/>
    <s v="1.6 FLUID INFOTAINMENT MY18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9"/>
  </r>
  <r>
    <s v="PAS"/>
    <s v="HYUNDAI"/>
    <s v="ACCENT"/>
    <m/>
    <s v="1.6 FLUID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1"/>
  </r>
  <r>
    <s v="PAS"/>
    <s v="HYUNDAI"/>
    <s v="ACCENT"/>
    <m/>
    <s v="1.6 FLUID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2"/>
  </r>
  <r>
    <s v="PAS"/>
    <s v="HYUNDAI"/>
    <s v="ACCENT"/>
    <m/>
    <s v="1.6 FLUID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3"/>
  </r>
  <r>
    <s v="PAS"/>
    <s v="HYUNDAI"/>
    <s v="ACCENT"/>
    <m/>
    <s v="1.6 FLUID MY11 AT"/>
    <n v="2011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1"/>
  </r>
  <r>
    <s v="PAS"/>
    <s v="HYUNDAI"/>
    <s v="ACCENT"/>
    <m/>
    <s v="1.6 FLUID MY11 AT"/>
    <n v="2012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2"/>
  </r>
  <r>
    <s v="PAS"/>
    <s v="HYUNDAI"/>
    <s v="ACCENT"/>
    <m/>
    <s v="1.6 FLUID MY11 AT"/>
    <n v="2013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3"/>
  </r>
  <r>
    <s v="PAS"/>
    <s v="HYUNDAI"/>
    <s v="ACCENT"/>
    <m/>
    <s v="1.6 FLUID MY11 AT"/>
    <n v="2014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4"/>
  </r>
  <r>
    <s v="PAS"/>
    <s v="HYUNDAI"/>
    <s v="ACCENT"/>
    <m/>
    <s v="1.6 FLUID MY11 AT"/>
    <n v="2015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5"/>
  </r>
  <r>
    <s v="PAS"/>
    <s v="HYUNDAI"/>
    <s v="ACCENT"/>
    <m/>
    <s v="1.6 FLUID MY11 AT"/>
    <n v="2016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6"/>
  </r>
  <r>
    <s v="PAS"/>
    <s v="HYUNDAI"/>
    <s v="ACCENT"/>
    <m/>
    <s v="1.6 FLUID MY11 AT"/>
    <n v="2017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7"/>
  </r>
  <r>
    <s v="PAS"/>
    <s v="HYUNDAI"/>
    <s v="ACCENT"/>
    <m/>
    <s v="1.6 GLIDE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5"/>
  </r>
  <r>
    <s v="PAS"/>
    <s v="HYUNDAI"/>
    <s v="ACCENT"/>
    <m/>
    <s v="1.6 GLIDE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6"/>
  </r>
  <r>
    <s v="PAS"/>
    <s v="HYUNDAI"/>
    <s v="ACCENT"/>
    <m/>
    <s v="1.6 GLIDE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7"/>
  </r>
  <r>
    <s v="PAS"/>
    <s v="HYUNDAI"/>
    <s v="ACCENT"/>
    <m/>
    <s v="1.6 GLIDE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5"/>
  </r>
  <r>
    <s v="PAS"/>
    <s v="HYUNDAI"/>
    <s v="ACCENT"/>
    <m/>
    <s v="1.6 GLIDE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6"/>
  </r>
  <r>
    <s v="PAS"/>
    <s v="HYUNDAI"/>
    <s v="ACCENT"/>
    <m/>
    <s v="1.6 GLIDE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7"/>
  </r>
  <r>
    <s v="PAS"/>
    <s v="HYUNDAI"/>
    <s v="ACCENT"/>
    <m/>
    <s v="1.6 GLS"/>
    <n v="2006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6"/>
  </r>
  <r>
    <s v="PAS"/>
    <s v="HYUNDAI"/>
    <s v="ACCENT"/>
    <m/>
    <s v="1.6 GLS"/>
    <n v="2007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7"/>
  </r>
  <r>
    <s v="PAS"/>
    <s v="HYUNDAI"/>
    <s v="ACCENT"/>
    <m/>
    <s v="1.6 GLS 3-DR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NOT AVAILABLE"/>
    <s v="INDIRECT"/>
    <s v="145"/>
    <s v="587"/>
    <s v="0"/>
    <s v="587"/>
    <s v="HYUNDAI AUTOMOTIVE SOUTH AFRICA"/>
    <n v="2007"/>
    <s v="2007-12"/>
    <n v="2007"/>
    <n v="12"/>
    <s v="2007-12"/>
    <s v="Dec"/>
    <x v="4454"/>
    <s v="LSD004455"/>
    <m/>
    <s v="VHID004455-2007"/>
  </r>
  <r>
    <s v="PAS"/>
    <s v="HYUNDAI"/>
    <s v="ACCENT"/>
    <m/>
    <s v="1.6 GLS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7"/>
  </r>
  <r>
    <s v="PAS"/>
    <s v="HYUNDAI"/>
    <s v="ACCENT"/>
    <m/>
    <s v="1.6 GLS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8"/>
  </r>
  <r>
    <s v="PAS"/>
    <s v="HYUNDAI"/>
    <s v="ACCENT"/>
    <m/>
    <s v="1.6 GLS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9"/>
  </r>
  <r>
    <s v="PAS"/>
    <s v="HYUNDAI"/>
    <s v="ACCENT"/>
    <m/>
    <s v="1.6 GLS 3-DR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10"/>
  </r>
  <r>
    <s v="PAS"/>
    <s v="HYUNDAI"/>
    <s v="ACCENT"/>
    <m/>
    <s v="1.6 GLS HS"/>
    <n v="2006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6"/>
  </r>
  <r>
    <s v="PAS"/>
    <s v="HYUNDAI"/>
    <s v="ACCENT"/>
    <m/>
    <s v="1.6 GLS HS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7"/>
  </r>
  <r>
    <s v="PAS"/>
    <s v="HYUNDAI"/>
    <s v="ACCENT"/>
    <m/>
    <s v="1.6 GLS HS AT"/>
    <n v="2006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6"/>
  </r>
  <r>
    <s v="PAS"/>
    <s v="HYUNDAI"/>
    <s v="ACCENT"/>
    <m/>
    <s v="1.6 GLS HS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7"/>
  </r>
  <r>
    <s v="PAS"/>
    <s v="HYUNDAI"/>
    <s v="ACCENT"/>
    <m/>
    <s v="1.6 GLS H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7"/>
  </r>
  <r>
    <s v="PAS"/>
    <s v="HYUNDAI"/>
    <s v="ACCENT"/>
    <m/>
    <s v="1.6 GLS H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8"/>
  </r>
  <r>
    <s v="PAS"/>
    <s v="HYUNDAI"/>
    <s v="ACCENT"/>
    <m/>
    <s v="1.6 GLS H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9"/>
  </r>
  <r>
    <s v="PAS"/>
    <s v="HYUNDAI"/>
    <s v="ACCENT"/>
    <m/>
    <s v="1.6 GLS H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0"/>
  </r>
  <r>
    <s v="PAS"/>
    <s v="HYUNDAI"/>
    <s v="ACCENT"/>
    <m/>
    <s v="1.6 GLS H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1"/>
  </r>
  <r>
    <s v="PAS"/>
    <s v="HYUNDAI"/>
    <s v="ACCENT"/>
    <m/>
    <s v="1.6 GLS HS MY07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7"/>
  </r>
  <r>
    <s v="PAS"/>
    <s v="HYUNDAI"/>
    <s v="ACCENT"/>
    <m/>
    <s v="1.6 GLS HS MY07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8"/>
  </r>
  <r>
    <s v="PAS"/>
    <s v="HYUNDAI"/>
    <s v="ACCENT"/>
    <m/>
    <s v="1.6 GLS HS MY07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9"/>
  </r>
  <r>
    <s v="PAS"/>
    <s v="HYUNDAI"/>
    <s v="ACCENT"/>
    <m/>
    <s v="1.6 GLS HS MY07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0"/>
  </r>
  <r>
    <s v="PAS"/>
    <s v="HYUNDAI"/>
    <s v="ACCENT"/>
    <m/>
    <s v="1.6 GLS HS MY07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1"/>
  </r>
  <r>
    <s v="PAS"/>
    <s v="HYUNDAI"/>
    <s v="ACCENT"/>
    <m/>
    <s v="1.6 GL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7"/>
  </r>
  <r>
    <s v="PAS"/>
    <s v="HYUNDAI"/>
    <s v="ACCENT"/>
    <m/>
    <s v="1.6 GL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8"/>
  </r>
  <r>
    <s v="PAS"/>
    <s v="HYUNDAI"/>
    <s v="ACCENT"/>
    <m/>
    <s v="1.6 GL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9"/>
  </r>
  <r>
    <s v="PAS"/>
    <s v="HYUNDAI"/>
    <s v="ACCENT"/>
    <m/>
    <s v="1.6 GL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0"/>
  </r>
  <r>
    <s v="PAS"/>
    <s v="HYUNDAI"/>
    <s v="ACCENT"/>
    <m/>
    <s v="1.6 GL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1"/>
  </r>
  <r>
    <s v="PAS"/>
    <s v="HYUNDAI"/>
    <s v="ACCENT"/>
    <m/>
    <s v="1.6 GLS S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8"/>
  </r>
  <r>
    <s v="PAS"/>
    <s v="HYUNDAI"/>
    <s v="ACCENT"/>
    <m/>
    <s v="1.6 GLS S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9"/>
  </r>
  <r>
    <s v="PAS"/>
    <s v="HYUNDAI"/>
    <s v="ACCENT"/>
    <m/>
    <s v="1.6 GLS SR SPORT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7"/>
  </r>
  <r>
    <s v="PAS"/>
    <s v="HYUNDAI"/>
    <s v="ACCENT"/>
    <m/>
    <s v="1.6 GLS SR SPORT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8"/>
  </r>
  <r>
    <s v="PAS"/>
    <s v="HYUNDAI"/>
    <s v="ACCENT"/>
    <m/>
    <s v="1.6 GLS SR SPORT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9"/>
  </r>
  <r>
    <s v="PAS"/>
    <s v="HYUNDAI"/>
    <s v="ACCENT"/>
    <m/>
    <s v="1.6 MOTION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3"/>
  </r>
  <r>
    <s v="PAS"/>
    <s v="HYUNDAI"/>
    <s v="ACCENT"/>
    <m/>
    <s v="1.6 MOTION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4"/>
  </r>
  <r>
    <s v="PAS"/>
    <s v="HYUNDAI"/>
    <s v="ACCENT"/>
    <m/>
    <s v="1.6 MOTION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5"/>
  </r>
  <r>
    <s v="PAS"/>
    <s v="HYUNDAI"/>
    <s v="ACCENT"/>
    <m/>
    <s v="1.6 MOTION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6"/>
  </r>
  <r>
    <s v="PAS"/>
    <s v="HYUNDAI"/>
    <s v="ACCENT"/>
    <m/>
    <s v="1.6 MOTION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7"/>
  </r>
  <r>
    <s v="PAS"/>
    <s v="HYUNDAI"/>
    <s v="ACCENT"/>
    <m/>
    <s v="1.6 MOTION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1"/>
  </r>
  <r>
    <s v="PAS"/>
    <s v="HYUNDAI"/>
    <s v="ACCENT"/>
    <m/>
    <s v="1.6 MOTION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2"/>
  </r>
  <r>
    <s v="PAS"/>
    <s v="HYUNDAI"/>
    <s v="ACCENT"/>
    <m/>
    <s v="1.6 MOTION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3"/>
  </r>
  <r>
    <s v="PAS"/>
    <s v="HYUNDAI"/>
    <s v="ATOS"/>
    <m/>
    <s v="1.0 5-DR MY19"/>
    <n v="2019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19"/>
  </r>
  <r>
    <s v="PAS"/>
    <s v="HYUNDAI"/>
    <s v="ATOS"/>
    <m/>
    <s v="1.0 5-DR MY19"/>
    <n v="202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20"/>
  </r>
  <r>
    <s v="PAS"/>
    <s v="HYUNDAI"/>
    <s v="ATOS"/>
    <m/>
    <s v="1.1 FLUID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19"/>
  </r>
  <r>
    <s v="PAS"/>
    <s v="HYUNDAI"/>
    <s v="ATOS"/>
    <m/>
    <s v="1.1 FLUID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20"/>
  </r>
  <r>
    <s v="LCV"/>
    <s v="HYUNDAI"/>
    <s v="ATOS"/>
    <m/>
    <s v="1.1 FLUID CARGO P-VAN"/>
    <n v="2021"/>
    <s v="1,1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-"/>
    <s v="-"/>
    <m/>
    <m/>
    <s v="10"/>
    <s v="10"/>
    <s v="0"/>
    <s v="HYUNDAI AUTOMOTIVE SOUTH AFRICA"/>
    <n v="2021"/>
    <s v="2021"/>
    <n v="2021"/>
    <n v="21"/>
    <s v="2021"/>
    <m/>
    <x v="4467"/>
    <s v="LSD004468"/>
    <m/>
    <s v="VHID004468-2021"/>
  </r>
  <r>
    <s v="PAS"/>
    <s v="HYUNDAI"/>
    <s v="ATOS"/>
    <m/>
    <s v="1.1 MOTION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19"/>
  </r>
  <r>
    <s v="PAS"/>
    <s v="HYUNDAI"/>
    <s v="ATOS"/>
    <m/>
    <s v="1.1 MOTION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0"/>
  </r>
  <r>
    <s v="PAS"/>
    <s v="HYUNDAI"/>
    <s v="ATOS"/>
    <m/>
    <s v="1.1 MOTION 5-DR"/>
    <n v="202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1"/>
  </r>
  <r>
    <s v="PAS"/>
    <s v="HYUNDAI"/>
    <s v="ATOS"/>
    <m/>
    <s v="1.1 PRIME GLS 5-DR MY05"/>
    <n v="2005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5"/>
  </r>
  <r>
    <s v="PAS"/>
    <s v="HYUNDAI"/>
    <s v="ATOS"/>
    <m/>
    <s v="1.1 PRIME GLS 5-DR MY05"/>
    <n v="2006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6"/>
  </r>
  <r>
    <s v="PAS"/>
    <s v="HYUNDAI"/>
    <s v="ATOS"/>
    <m/>
    <s v="1.1 PRIME GLS 5-DR MY05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7"/>
  </r>
  <r>
    <s v="PAS"/>
    <s v="HYUNDAI"/>
    <s v="ATOS"/>
    <m/>
    <s v="1.1 PRIME GLS 5-DR MY05 AT"/>
    <n v="2005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5"/>
  </r>
  <r>
    <s v="PAS"/>
    <s v="HYUNDAI"/>
    <s v="ATOS"/>
    <m/>
    <s v="1.1 PRIME GLS 5-DR MY05 AT"/>
    <n v="2006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6"/>
  </r>
  <r>
    <s v="PAS"/>
    <s v="HYUNDAI"/>
    <s v="ATOS"/>
    <m/>
    <s v="1.1 PRIME GLS 5-DR MY05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7"/>
  </r>
  <r>
    <s v="PAS"/>
    <s v="HYUNDAI"/>
    <s v="ATOS"/>
    <m/>
    <s v="1.1 PRIME GLS 5-DR MY07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7"/>
  </r>
  <r>
    <s v="PAS"/>
    <s v="HYUNDAI"/>
    <s v="ATOS"/>
    <m/>
    <s v="1.1 PRIME GLS 5-DR MY07"/>
    <n v="2008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8"/>
  </r>
  <r>
    <s v="PAS"/>
    <s v="HYUNDAI"/>
    <s v="ATOS"/>
    <m/>
    <s v="1.1 PRIME GLS 5-DR MY07"/>
    <n v="2009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9"/>
  </r>
  <r>
    <s v="PAS"/>
    <s v="HYUNDAI"/>
    <s v="ATOS"/>
    <m/>
    <s v="1.1 PRIME GLS 5-DR MY07"/>
    <n v="2010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0"/>
  </r>
  <r>
    <s v="PAS"/>
    <s v="HYUNDAI"/>
    <s v="ATOS"/>
    <m/>
    <s v="1.1 PRIME GLS 5-DR MY07"/>
    <n v="2011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1"/>
  </r>
  <r>
    <s v="PAS"/>
    <s v="HYUNDAI"/>
    <s v="ATOS"/>
    <m/>
    <s v="1.1 PRIME GLS 5-DR MY07"/>
    <n v="2012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2"/>
  </r>
  <r>
    <s v="PAS"/>
    <s v="HYUNDAI"/>
    <s v="ATOS"/>
    <m/>
    <s v="1.1 PRIME GLS 5-DR MY07"/>
    <n v="2013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3"/>
  </r>
  <r>
    <s v="PAS"/>
    <s v="HYUNDAI"/>
    <s v="ATOS"/>
    <m/>
    <s v="1.1 PRIME GLS 5-DR MY07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7"/>
  </r>
  <r>
    <s v="PAS"/>
    <s v="HYUNDAI"/>
    <s v="ATOS"/>
    <m/>
    <s v="1.1 PRIME GLS 5-DR MY07 AT"/>
    <n v="2008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8"/>
  </r>
  <r>
    <s v="PAS"/>
    <s v="HYUNDAI"/>
    <s v="AZERA"/>
    <m/>
    <s v="3.3 AT"/>
    <n v="2006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6"/>
  </r>
  <r>
    <s v="PAS"/>
    <s v="HYUNDAI"/>
    <s v="AZERA"/>
    <m/>
    <s v="3.3 AT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7"/>
  </r>
  <r>
    <s v="PAS"/>
    <s v="HYUNDAI"/>
    <s v="AZERA"/>
    <m/>
    <s v="3.3 AT MY07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7"/>
  </r>
  <r>
    <s v="PAS"/>
    <s v="HYUNDAI"/>
    <s v="AZERA"/>
    <m/>
    <s v="3.3 AT MY07"/>
    <n v="2008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8"/>
  </r>
  <r>
    <s v="PAS"/>
    <s v="HYUNDAI"/>
    <s v="AZERA"/>
    <m/>
    <s v="3.3 AT MY07"/>
    <n v="2009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9"/>
  </r>
  <r>
    <s v="PAS"/>
    <s v="HYUNDAI"/>
    <s v="AZERA"/>
    <m/>
    <s v="3.3 AT MY07"/>
    <n v="2010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0"/>
  </r>
  <r>
    <s v="PAS"/>
    <s v="HYUNDAI"/>
    <s v="AZERA"/>
    <m/>
    <s v="3.3 AT MY07"/>
    <n v="2011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1"/>
  </r>
  <r>
    <s v="PAS"/>
    <s v="HYUNDAI"/>
    <s v="CRETA"/>
    <m/>
    <s v="1.4 TGDI ELIT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m/>
    <m/>
    <m/>
    <m/>
    <s v="1755"/>
    <s v="-"/>
    <s v="-"/>
    <m/>
    <m/>
    <s v="1"/>
    <s v="1"/>
    <s v="0"/>
    <s v="HYUNDAI AUTOMOTIVE SOUTH AFRICA"/>
    <n v="2021"/>
    <s v="2021"/>
    <n v="2021"/>
    <n v="21"/>
    <s v="2021"/>
    <m/>
    <x v="4475"/>
    <s v="LSD004476"/>
    <m/>
    <s v="VHID004476-2021"/>
  </r>
  <r>
    <s v="PAS"/>
    <s v="HYUNDAI"/>
    <s v="CRETA"/>
    <m/>
    <s v="1.4 TGDI EXECUTIVE MY20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0"/>
  </r>
  <r>
    <s v="PAS"/>
    <s v="HYUNDAI"/>
    <s v="CRETA"/>
    <m/>
    <s v="1.4 TGDI EXECUTIVE MY20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1"/>
  </r>
  <r>
    <s v="PAS"/>
    <s v="HYUNDAI"/>
    <s v="CRETA"/>
    <m/>
    <s v="1.5 EXECUTIVE 2 TON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0"/>
  </r>
  <r>
    <s v="PAS"/>
    <s v="HYUNDAI"/>
    <s v="CRETA"/>
    <m/>
    <s v="1.5 EXECUTIVE 2 TON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1"/>
  </r>
  <r>
    <s v="PAS"/>
    <s v="HYUNDAI"/>
    <s v="CRETA"/>
    <m/>
    <s v="1.5 EXECUTIVE DSL MY20 AT"/>
    <n v="2020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0"/>
  </r>
  <r>
    <s v="PAS"/>
    <s v="HYUNDAI"/>
    <s v="CRETA"/>
    <m/>
    <s v="1.5 EXECUTIVE DSL MY20 AT"/>
    <n v="2021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1"/>
  </r>
  <r>
    <s v="PAS"/>
    <s v="HYUNDAI"/>
    <s v="CRETA"/>
    <m/>
    <s v="1.5 EXECUTIV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0"/>
  </r>
  <r>
    <s v="PAS"/>
    <s v="HYUNDAI"/>
    <s v="CRETA"/>
    <m/>
    <s v="1.5 EXECUTIV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1"/>
  </r>
  <r>
    <s v="PAS"/>
    <s v="HYUNDAI"/>
    <s v="CRETA"/>
    <m/>
    <s v="1.5 PREMIUM MY20"/>
    <n v="2020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0"/>
  </r>
  <r>
    <s v="PAS"/>
    <s v="HYUNDAI"/>
    <s v="CRETA"/>
    <m/>
    <s v="1.5 PREMIUM MY20"/>
    <n v="2021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1"/>
  </r>
  <r>
    <s v="PAS"/>
    <s v="HYUNDAI"/>
    <s v="CRETA"/>
    <m/>
    <s v="1.6 EXECUTIVE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6"/>
  </r>
  <r>
    <s v="PAS"/>
    <s v="HYUNDAI"/>
    <s v="CRETA"/>
    <m/>
    <s v="1.6 EXECUTIVE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7"/>
  </r>
  <r>
    <s v="PAS"/>
    <s v="HYUNDAI"/>
    <s v="CRETA"/>
    <m/>
    <s v="1.6 EXECUTIVE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8"/>
  </r>
  <r>
    <s v="PAS"/>
    <s v="HYUNDAI"/>
    <s v="CRETA"/>
    <m/>
    <s v="1.6 EXECUTIVE AT"/>
    <n v="2016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6"/>
  </r>
  <r>
    <s v="PAS"/>
    <s v="HYUNDAI"/>
    <s v="CRETA"/>
    <m/>
    <s v="1.6 EXECUTIVE AT"/>
    <n v="2017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7"/>
  </r>
  <r>
    <s v="PAS"/>
    <s v="HYUNDAI"/>
    <s v="CRETA"/>
    <m/>
    <s v="1.6 EXECUTIVE AT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8"/>
  </r>
  <r>
    <s v="PAS"/>
    <s v="HYUNDAI"/>
    <s v="CRETA"/>
    <m/>
    <s v="1.6 EXECUTIVE AT MY18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8"/>
  </r>
  <r>
    <s v="PAS"/>
    <s v="HYUNDAI"/>
    <s v="CRETA"/>
    <m/>
    <s v="1.6 EXECUTIVE AT MY18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9"/>
  </r>
  <r>
    <s v="PAS"/>
    <s v="HYUNDAI"/>
    <s v="CRETA"/>
    <m/>
    <s v="1.6 EXECUTIVE AT MY18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0"/>
  </r>
  <r>
    <s v="PAS"/>
    <s v="HYUNDAI"/>
    <s v="CRETA"/>
    <m/>
    <s v="1.6 EXECUTIVE AT MY18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1"/>
  </r>
  <r>
    <s v="PAS"/>
    <s v="HYUNDAI"/>
    <s v="CRETA"/>
    <m/>
    <s v="1.6 EXECUTIVE DSL"/>
    <n v="2016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6"/>
  </r>
  <r>
    <s v="PAS"/>
    <s v="HYUNDAI"/>
    <s v="CRETA"/>
    <m/>
    <s v="1.6 EXECUTIVE DSL"/>
    <n v="2017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7"/>
  </r>
  <r>
    <s v="PAS"/>
    <s v="HYUNDAI"/>
    <s v="CRETA"/>
    <m/>
    <s v="1.6 EXECUTIVE DSL AT"/>
    <n v="2016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6"/>
  </r>
  <r>
    <s v="PAS"/>
    <s v="HYUNDAI"/>
    <s v="CRETA"/>
    <m/>
    <s v="1.6 EXECUTIVE DSL AT"/>
    <n v="2017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7"/>
  </r>
  <r>
    <s v="PAS"/>
    <s v="HYUNDAI"/>
    <s v="CRETA"/>
    <m/>
    <s v="1.6 EXECUTIVE DSL AT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8"/>
  </r>
  <r>
    <s v="PAS"/>
    <s v="HYUNDAI"/>
    <s v="CRETA"/>
    <m/>
    <s v="1.6 EXECUTIVE DSL AT MY18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8"/>
  </r>
  <r>
    <s v="PAS"/>
    <s v="HYUNDAI"/>
    <s v="CRETA"/>
    <m/>
    <s v="1.6 EXECUTIVE DSL AT MY18"/>
    <n v="2019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9"/>
  </r>
  <r>
    <s v="PAS"/>
    <s v="HYUNDAI"/>
    <s v="CRETA"/>
    <m/>
    <s v="1.6 EXECUTIVE DSL AT MY18"/>
    <n v="2020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0"/>
  </r>
  <r>
    <s v="PAS"/>
    <s v="HYUNDAI"/>
    <s v="CRETA"/>
    <m/>
    <s v="1.6 EXECUTIVE DSL AT MY18"/>
    <n v="2021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1"/>
  </r>
  <r>
    <s v="PAS"/>
    <s v="HYUNDAI"/>
    <s v="CRETA"/>
    <m/>
    <s v="1.6 EXECUTIVE MY18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8"/>
  </r>
  <r>
    <s v="PAS"/>
    <s v="HYUNDAI"/>
    <s v="CRETA"/>
    <m/>
    <s v="1.6 EXECUTIVE MY18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9"/>
  </r>
  <r>
    <s v="PAS"/>
    <s v="HYUNDAI"/>
    <s v="CRETA"/>
    <m/>
    <s v="1.6 EXECUTIVE MY18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0"/>
  </r>
  <r>
    <s v="PAS"/>
    <s v="HYUNDAI"/>
    <s v="CRETA"/>
    <m/>
    <s v="1.6 EXECUTIVE MY18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1"/>
  </r>
  <r>
    <s v="PAS"/>
    <s v="HYUNDAI"/>
    <s v="ELANTRA"/>
    <m/>
    <s v="1.6 EXECUTIVE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5"/>
  </r>
  <r>
    <s v="PAS"/>
    <s v="HYUNDAI"/>
    <s v="ELANTRA"/>
    <m/>
    <s v="1.6 EXECUTIVE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6"/>
  </r>
  <r>
    <s v="PAS"/>
    <s v="HYUNDAI"/>
    <s v="ELANTRA"/>
    <m/>
    <s v="1.6 EXECUTIVE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7"/>
  </r>
  <r>
    <s v="PAS"/>
    <s v="HYUNDAI"/>
    <s v="ELANTRA"/>
    <m/>
    <s v="1.6 EXECUTIVE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5"/>
  </r>
  <r>
    <s v="PAS"/>
    <s v="HYUNDAI"/>
    <s v="ELANTRA"/>
    <m/>
    <s v="1.6 EXECUTIVE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6"/>
  </r>
  <r>
    <s v="PAS"/>
    <s v="HYUNDAI"/>
    <s v="ELANTRA"/>
    <m/>
    <s v="1.6 EXECUTIVE AT MY17"/>
    <n v="2017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7"/>
  </r>
  <r>
    <s v="PAS"/>
    <s v="HYUNDAI"/>
    <s v="ELANTRA"/>
    <m/>
    <s v="1.6 EXECUTIVE AT MY17"/>
    <n v="2018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8"/>
  </r>
  <r>
    <s v="PAS"/>
    <s v="HYUNDAI"/>
    <s v="ELANTRA"/>
    <m/>
    <s v="1.6 EXECUTIVE AT MY17"/>
    <n v="2019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9"/>
  </r>
  <r>
    <s v="PAS"/>
    <s v="HYUNDAI"/>
    <s v="ELANTRA"/>
    <m/>
    <s v="1.6 EXECUTIVE AT MY17"/>
    <n v="2020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20"/>
  </r>
  <r>
    <s v="PAS"/>
    <s v="HYUNDAI"/>
    <s v="ELANTRA"/>
    <m/>
    <s v="1.6 EXECUTIVE MY17"/>
    <n v="2017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7"/>
  </r>
  <r>
    <s v="PAS"/>
    <s v="HYUNDAI"/>
    <s v="ELANTRA"/>
    <m/>
    <s v="1.6 EXECUTIVE MY17"/>
    <n v="2018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8"/>
  </r>
  <r>
    <s v="PAS"/>
    <s v="HYUNDAI"/>
    <s v="ELANTRA"/>
    <m/>
    <s v="1.6 EXECUTIVE MY17"/>
    <n v="2019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9"/>
  </r>
  <r>
    <s v="PAS"/>
    <s v="HYUNDAI"/>
    <s v="ELANTRA"/>
    <m/>
    <s v="1.6 EXECUTIVE MY17"/>
    <n v="2020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20"/>
  </r>
  <r>
    <s v="PAS"/>
    <s v="HYUNDAI"/>
    <s v="ELANTRA"/>
    <m/>
    <s v="1.6 GDI ELITE DCT MY17"/>
    <n v="2017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7"/>
  </r>
  <r>
    <s v="PAS"/>
    <s v="HYUNDAI"/>
    <s v="ELANTRA"/>
    <m/>
    <s v="1.6 GDI ELITE DCT MY17"/>
    <n v="2018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8"/>
  </r>
  <r>
    <s v="PAS"/>
    <s v="HYUNDAI"/>
    <s v="ELANTRA"/>
    <m/>
    <s v="1.6 GDI ELITE DCT MY17"/>
    <n v="2019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9"/>
  </r>
  <r>
    <s v="PAS"/>
    <s v="HYUNDAI"/>
    <s v="ELANTRA"/>
    <m/>
    <s v="1.6 GDI ELITE DCT MY17"/>
    <n v="2020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20"/>
  </r>
  <r>
    <s v="PAS"/>
    <s v="HYUNDAI"/>
    <s v="ELANTRA"/>
    <m/>
    <s v="1.6 PREMIUM MY14"/>
    <n v="2014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4"/>
  </r>
  <r>
    <s v="PAS"/>
    <s v="HYUNDAI"/>
    <s v="ELANTRA"/>
    <m/>
    <s v="1.6 PREMIUM MY14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5"/>
  </r>
  <r>
    <s v="PAS"/>
    <s v="HYUNDAI"/>
    <s v="ELANTRA"/>
    <m/>
    <s v="1.6 PREMIUM MY14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6"/>
  </r>
  <r>
    <s v="PAS"/>
    <s v="HYUNDAI"/>
    <s v="ELANTRA"/>
    <m/>
    <s v="1.6 PREMIUM MY14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7"/>
  </r>
  <r>
    <s v="PAS"/>
    <s v="HYUNDAI"/>
    <s v="ELANTRA"/>
    <m/>
    <s v="1.6 PREMIUM MY14 AT"/>
    <n v="2014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4"/>
  </r>
  <r>
    <s v="PAS"/>
    <s v="HYUNDAI"/>
    <s v="ELANTRA"/>
    <m/>
    <s v="1.6 PREMIUM MY14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5"/>
  </r>
  <r>
    <s v="PAS"/>
    <s v="HYUNDAI"/>
    <s v="ELANTRA"/>
    <m/>
    <s v="1.6 PREMIUM MY14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6"/>
  </r>
  <r>
    <s v="PAS"/>
    <s v="HYUNDAI"/>
    <s v="ELANTRA"/>
    <m/>
    <s v="1.6 PREMIUM MY17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05"/>
    <s v="104"/>
    <s v="1"/>
    <s v="HYUNDAI AUTOMOTIVE SOUTH AFRICA"/>
    <n v="2017"/>
    <s v="2017-12"/>
    <n v="2017"/>
    <n v="12"/>
    <s v="2017-12"/>
    <s v="Dec"/>
    <x v="4495"/>
    <s v="LSD004496"/>
    <m/>
    <s v="VHID004496-2017"/>
  </r>
  <r>
    <s v="PAS"/>
    <s v="HYUNDAI"/>
    <s v="ELANTRA"/>
    <m/>
    <s v="1.8 EXECUTIVE LTD"/>
    <n v="201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3"/>
    <s v="0"/>
    <s v="73"/>
    <s v="HYUNDAI AUTOMOTIVE SOUTH AFRICA"/>
    <n v="2014"/>
    <s v="2014-05"/>
    <n v="2014"/>
    <n v="5"/>
    <s v="2014-05"/>
    <s v="May"/>
    <x v="4496"/>
    <s v="LSD004497"/>
    <m/>
    <s v="VHID004497-2014"/>
  </r>
  <r>
    <s v="PAS"/>
    <s v="HYUNDAI"/>
    <s v="ELANTRA"/>
    <m/>
    <s v="2.0 ELITE AT"/>
    <n v="2017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7"/>
  </r>
  <r>
    <s v="PAS"/>
    <s v="HYUNDAI"/>
    <s v="ELANTRA"/>
    <m/>
    <s v="2.0 ELITE AT"/>
    <n v="2018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8"/>
  </r>
  <r>
    <s v="PAS"/>
    <s v="HYUNDAI"/>
    <s v="ELANTRA"/>
    <m/>
    <s v="2.0 ELITE AT"/>
    <n v="201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9"/>
  </r>
  <r>
    <s v="PAS"/>
    <s v="HYUNDAI"/>
    <s v="ELANTRA"/>
    <m/>
    <s v="2.0 ELITE AT"/>
    <n v="202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0"/>
  </r>
  <r>
    <s v="PAS"/>
    <s v="HYUNDAI"/>
    <s v="ELANTRA"/>
    <m/>
    <s v="2.0 ELITE AT"/>
    <n v="202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1"/>
  </r>
  <r>
    <s v="PAS"/>
    <s v="HYUNDAI"/>
    <s v="ELANTRA"/>
    <m/>
    <s v="2.0 NU EXECUTIVE"/>
    <n v="2017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2"/>
    <s v="0"/>
    <s v="HYUNDAI AUTOMOTIVE SOUTH AFRICA"/>
    <n v="2017"/>
    <s v="2017-08"/>
    <n v="2017"/>
    <n v="8"/>
    <s v="2017-08"/>
    <s v="Aug"/>
    <x v="4498"/>
    <s v="LSD004499"/>
    <m/>
    <s v="VHID004499-2017"/>
  </r>
  <r>
    <s v="PAS"/>
    <s v="HYUNDAI"/>
    <s v="ELANTRA"/>
    <m/>
    <s v="HD 1.6 GLS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NOT AVAILABLE"/>
    <s v="NOT AVAILABLE"/>
    <s v="INDIRECT"/>
    <s v="153"/>
    <s v="1032"/>
    <s v="0"/>
    <s v="1032"/>
    <s v="HYUNDAI AUTOMOTIVE SOUTH AFRICA"/>
    <n v="2007"/>
    <s v="2007-12"/>
    <n v="2007"/>
    <n v="12"/>
    <s v="2007-12"/>
    <s v="Dec"/>
    <x v="4499"/>
    <s v="LSD004500"/>
    <m/>
    <s v="VHID004500-2007"/>
  </r>
  <r>
    <s v="PAS"/>
    <s v="HYUNDAI"/>
    <s v="ELANTRA"/>
    <m/>
    <s v="HD 1.6 GLS MY07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7"/>
  </r>
  <r>
    <s v="PAS"/>
    <s v="HYUNDAI"/>
    <s v="ELANTRA"/>
    <m/>
    <s v="HD 1.6 GLS MY07"/>
    <n v="2008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8"/>
  </r>
  <r>
    <s v="PAS"/>
    <s v="HYUNDAI"/>
    <s v="ELANTRA"/>
    <m/>
    <s v="HD 1.6 GLS MY07"/>
    <n v="2009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9"/>
  </r>
  <r>
    <s v="PAS"/>
    <s v="HYUNDAI"/>
    <s v="ELANTRA"/>
    <m/>
    <s v="HD 1.6 GLS MY07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0"/>
  </r>
  <r>
    <s v="PAS"/>
    <s v="HYUNDAI"/>
    <s v="ELANTRA"/>
    <m/>
    <s v="HD 1.6 GLS MY07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1"/>
  </r>
  <r>
    <s v="PAS"/>
    <s v="HYUNDAI"/>
    <s v="ELANTRA"/>
    <m/>
    <s v="HD 1.6 GLS MY07 AT"/>
    <n v="2007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7"/>
  </r>
  <r>
    <s v="PAS"/>
    <s v="HYUNDAI"/>
    <s v="ELANTRA"/>
    <m/>
    <s v="HD 1.6 GLS MY07 AT"/>
    <n v="2008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8"/>
  </r>
  <r>
    <s v="PAS"/>
    <s v="HYUNDAI"/>
    <s v="ELANTRA"/>
    <m/>
    <s v="HD 1.6 GLS MY07 AT"/>
    <n v="2009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9"/>
  </r>
  <r>
    <s v="PAS"/>
    <s v="HYUNDAI"/>
    <s v="ELANTRA"/>
    <m/>
    <s v="HD 1.6 GLS MY07 AT"/>
    <n v="2010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10"/>
  </r>
  <r>
    <s v="PAS"/>
    <s v="HYUNDAI"/>
    <s v="ELANTRA"/>
    <m/>
    <s v="HD 1.6 GLS SR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8"/>
  </r>
  <r>
    <s v="PAS"/>
    <s v="HYUNDAI"/>
    <s v="ELANTRA"/>
    <m/>
    <s v="HD 1.6 GLS SR"/>
    <n v="200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9"/>
  </r>
  <r>
    <s v="PAS"/>
    <s v="HYUNDAI"/>
    <s v="ELANTRA"/>
    <m/>
    <s v="HD 2.0 GLS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NOT AVAILABLE"/>
    <s v="INDIRECT"/>
    <s v="186"/>
    <s v="187"/>
    <s v="0"/>
    <s v="187"/>
    <s v="HYUNDAI AUTOMOTIVE SOUTH AFRICA"/>
    <n v="2007"/>
    <s v="2007-12"/>
    <n v="2007"/>
    <n v="12"/>
    <s v="2007-12"/>
    <s v="Dec"/>
    <x v="4503"/>
    <s v="LSD004504"/>
    <m/>
    <s v="VHID004504-2007"/>
  </r>
  <r>
    <s v="PAS"/>
    <s v="HYUNDAI"/>
    <s v="ELANTRA"/>
    <m/>
    <s v="HD 2.0 GLS MY07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7"/>
  </r>
  <r>
    <s v="PAS"/>
    <s v="HYUNDAI"/>
    <s v="ELANTRA"/>
    <m/>
    <s v="HD 2.0 GLS MY07"/>
    <n v="2008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8"/>
  </r>
  <r>
    <s v="PAS"/>
    <s v="HYUNDAI"/>
    <s v="ELANTRA"/>
    <m/>
    <s v="HD 2.0 GLS MY07"/>
    <n v="2009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9"/>
  </r>
  <r>
    <s v="PAS"/>
    <s v="HYUNDAI"/>
    <s v="ELANTRA"/>
    <m/>
    <s v="HD 2.0 GLS MY07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10"/>
  </r>
  <r>
    <s v="PAS"/>
    <s v="HYUNDAI"/>
    <s v="ELANTRA"/>
    <m/>
    <s v="MD 1.6 PREMIUM MY11"/>
    <n v="2011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1"/>
  </r>
  <r>
    <s v="PAS"/>
    <s v="HYUNDAI"/>
    <s v="ELANTRA"/>
    <m/>
    <s v="MD 1.6 PREMIUM MY11"/>
    <n v="2012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2"/>
  </r>
  <r>
    <s v="PAS"/>
    <s v="HYUNDAI"/>
    <s v="ELANTRA"/>
    <m/>
    <s v="MD 1.6 PREMIUM MY11"/>
    <n v="2013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3"/>
  </r>
  <r>
    <s v="PAS"/>
    <s v="HYUNDAI"/>
    <s v="ELANTRA"/>
    <m/>
    <s v="MD 1.6 PREMIUM MY11"/>
    <n v="2014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4"/>
  </r>
  <r>
    <s v="PAS"/>
    <s v="HYUNDAI"/>
    <s v="ELANTRA"/>
    <m/>
    <s v="MD 1.6 PREMIUM MY11"/>
    <n v="2015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5"/>
  </r>
  <r>
    <s v="PAS"/>
    <s v="HYUNDAI"/>
    <s v="ELANTRA"/>
    <m/>
    <s v="MD 1.8 EXECUTIVE MY12"/>
    <n v="2012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2"/>
  </r>
  <r>
    <s v="PAS"/>
    <s v="HYUNDAI"/>
    <s v="ELANTRA"/>
    <m/>
    <s v="MD 1.8 EXECUTIVE MY12"/>
    <n v="2013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3"/>
  </r>
  <r>
    <s v="PAS"/>
    <s v="HYUNDAI"/>
    <s v="ELANTRA"/>
    <m/>
    <s v="MD 1.8 EXECUTIVE MY12"/>
    <n v="2014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4"/>
  </r>
  <r>
    <s v="PAS"/>
    <s v="HYUNDAI"/>
    <s v="ELANTRA"/>
    <m/>
    <s v="MD 1.8 EXECUTIVE MY12"/>
    <n v="2015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5"/>
  </r>
  <r>
    <s v="PAS"/>
    <s v="HYUNDAI"/>
    <s v="ELANTRA"/>
    <m/>
    <s v="MD 1.8 EXECUTIVE MY12 AT"/>
    <n v="2012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2"/>
  </r>
  <r>
    <s v="PAS"/>
    <s v="HYUNDAI"/>
    <s v="ELANTRA"/>
    <m/>
    <s v="MD 1.8 EXECUTIVE MY12 AT"/>
    <n v="2013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3"/>
  </r>
  <r>
    <s v="PAS"/>
    <s v="HYUNDAI"/>
    <s v="ELANTRA"/>
    <m/>
    <s v="MD 1.8 EXECUTIVE MY12 AT"/>
    <n v="2014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4"/>
  </r>
  <r>
    <s v="PAS"/>
    <s v="HYUNDAI"/>
    <s v="ELANTRA"/>
    <m/>
    <s v="MD 1.8 EXECUTIVE MY12 AT"/>
    <n v="2015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5"/>
  </r>
  <r>
    <s v="PAS"/>
    <s v="HYUNDAI"/>
    <s v="ELANTRA"/>
    <m/>
    <s v="XD 1.6 GLS MY07"/>
    <n v="200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7"/>
  </r>
  <r>
    <s v="PAS"/>
    <s v="HYUNDAI"/>
    <s v="ELANTRA"/>
    <m/>
    <s v="XD 1.6 GLS MY07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8"/>
  </r>
  <r>
    <s v="PAS"/>
    <s v="HYUNDAI"/>
    <s v="EON"/>
    <m/>
    <s v="0.8 5-DR"/>
    <n v="2013"/>
    <s v="0,8"/>
    <s v="PETROL"/>
    <s v="4X2"/>
    <s v="MAN"/>
    <x v="0"/>
    <s v=""/>
    <s v=""/>
    <s v=""/>
    <m/>
    <m/>
    <m/>
    <m/>
    <s v="LIGHT COMMERCIAL"/>
    <s v="A1 - ENTRY"/>
    <s v="41"/>
    <s v="56"/>
    <s v="IMPORT"/>
    <m/>
    <m/>
    <m/>
    <m/>
    <s v="0"/>
    <s v="-"/>
    <s v="-"/>
    <m/>
    <m/>
    <s v="2"/>
    <s v="0"/>
    <s v="2"/>
    <s v="HYUNDAI AUTOMOTIVE SOUTH AFRICA"/>
    <n v="2013"/>
    <s v="2013-09"/>
    <n v="2013"/>
    <n v="9"/>
    <s v="2013-09"/>
    <s v="Sep"/>
    <x v="4509"/>
    <s v="LSD004510"/>
    <m/>
    <s v="VHID004510-2013"/>
  </r>
  <r>
    <s v="PAS"/>
    <s v="HYUNDAI"/>
    <s v="GETZ"/>
    <m/>
    <s v="1.3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3"/>
  </r>
  <r>
    <s v="PAS"/>
    <s v="HYUNDAI"/>
    <s v="GETZ"/>
    <m/>
    <s v="1.3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4"/>
  </r>
  <r>
    <s v="PAS"/>
    <s v="HYUNDAI"/>
    <s v="GETZ"/>
    <m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5"/>
  </r>
  <r>
    <s v="PAS"/>
    <s v="HYUNDAI"/>
    <s v="GETZ"/>
    <m/>
    <s v="1.3 AC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3"/>
  </r>
  <r>
    <s v="PAS"/>
    <s v="HYUNDAI"/>
    <s v="GETZ"/>
    <m/>
    <s v="1.3 AC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4"/>
  </r>
  <r>
    <s v="PAS"/>
    <s v="HYUNDAI"/>
    <s v="GETZ"/>
    <m/>
    <s v="1.3 AC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5"/>
  </r>
  <r>
    <s v="PAS"/>
    <s v="HYUNDAI"/>
    <s v="GETZ"/>
    <m/>
    <s v="1.3 AC 5-DR"/>
    <n v="2006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6"/>
  </r>
  <r>
    <s v="PAS"/>
    <s v="HYUNDAI"/>
    <s v="GETZ"/>
    <m/>
    <s v="1.4 GL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6"/>
  </r>
  <r>
    <s v="PAS"/>
    <s v="HYUNDAI"/>
    <s v="GETZ"/>
    <m/>
    <s v="1.4 GL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7"/>
  </r>
  <r>
    <s v="PAS"/>
    <s v="HYUNDAI"/>
    <s v="GETZ"/>
    <m/>
    <s v="1.4 GL 5-DR MY07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7"/>
  </r>
  <r>
    <s v="PAS"/>
    <s v="HYUNDAI"/>
    <s v="GETZ"/>
    <m/>
    <s v="1.4 GL 5-DR MY07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8"/>
  </r>
  <r>
    <s v="PAS"/>
    <s v="HYUNDAI"/>
    <s v="GETZ"/>
    <m/>
    <s v="1.4 GL 5-DR MY07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9"/>
  </r>
  <r>
    <s v="PAS"/>
    <s v="HYUNDAI"/>
    <s v="GETZ"/>
    <m/>
    <s v="1.4 GL 5-DR MY07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0"/>
  </r>
  <r>
    <s v="PAS"/>
    <s v="HYUNDAI"/>
    <s v="GETZ"/>
    <m/>
    <s v="1.4 GL 5-DR MY07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1"/>
  </r>
  <r>
    <s v="PAS"/>
    <s v="HYUNDAI"/>
    <s v="GETZ"/>
    <m/>
    <s v="1.4 GL 5-DR MY07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2"/>
  </r>
  <r>
    <s v="PAS"/>
    <s v="HYUNDAI"/>
    <s v="GETZ"/>
    <m/>
    <s v="1.4 GL 5-DR SPORT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09"/>
  </r>
  <r>
    <s v="PAS"/>
    <s v="HYUNDAI"/>
    <s v="GETZ"/>
    <m/>
    <s v="1.4 GL 5-DR SPORT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0"/>
  </r>
  <r>
    <s v="PAS"/>
    <s v="HYUNDAI"/>
    <s v="GETZ"/>
    <m/>
    <s v="1.4 GL 5-DR SPORT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1"/>
  </r>
  <r>
    <s v="PAS"/>
    <s v="HYUNDAI"/>
    <s v="GETZ"/>
    <m/>
    <s v="1.4 GL 5-DR SPORT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2"/>
  </r>
  <r>
    <s v="PAS"/>
    <s v="HYUNDAI"/>
    <s v="GETZ"/>
    <m/>
    <s v="1.4 GL HS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6"/>
  </r>
  <r>
    <s v="PAS"/>
    <s v="HYUNDAI"/>
    <s v="GETZ"/>
    <m/>
    <s v="1.4 GL HS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7"/>
  </r>
  <r>
    <s v="PAS"/>
    <s v="HYUNDAI"/>
    <s v="GETZ"/>
    <m/>
    <s v="1.4 GL HS 5-DR MY07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7"/>
  </r>
  <r>
    <s v="PAS"/>
    <s v="HYUNDAI"/>
    <s v="GETZ"/>
    <m/>
    <s v="1.4 GL HS 5-DR MY07"/>
    <n v="2008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8"/>
  </r>
  <r>
    <s v="PAS"/>
    <s v="HYUNDAI"/>
    <s v="GETZ"/>
    <m/>
    <s v="1.4 GL HS 5-DR MY07"/>
    <n v="2009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9"/>
  </r>
  <r>
    <s v="PAS"/>
    <s v="HYUNDAI"/>
    <s v="GETZ"/>
    <m/>
    <s v="1.4 GL HS 5-DR MY07"/>
    <n v="2010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0"/>
  </r>
  <r>
    <s v="PAS"/>
    <s v="HYUNDAI"/>
    <s v="GETZ"/>
    <m/>
    <s v="1.4 GL HS 5-DR MY07"/>
    <n v="2011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1"/>
  </r>
  <r>
    <s v="PAS"/>
    <s v="HYUNDAI"/>
    <s v="GETZ"/>
    <m/>
    <s v="1.4 GL HS 5-DR MY07"/>
    <n v="2012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2"/>
  </r>
  <r>
    <s v="PAS"/>
    <s v="HYUNDAI"/>
    <s v="GETZ"/>
    <m/>
    <s v="1.4 GL SR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8"/>
  </r>
  <r>
    <s v="PAS"/>
    <s v="HYUNDAI"/>
    <s v="GETZ"/>
    <m/>
    <s v="1.4 GL SR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9"/>
  </r>
  <r>
    <s v="PAS"/>
    <s v="HYUNDAI"/>
    <s v="GETZ"/>
    <m/>
    <s v="1.5 CRDI HS 5-DR DSL"/>
    <n v="2004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4"/>
  </r>
  <r>
    <s v="PAS"/>
    <s v="HYUNDAI"/>
    <s v="GETZ"/>
    <m/>
    <s v="1.5 CRDI HS 5-DR DSL"/>
    <n v="2005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5"/>
  </r>
  <r>
    <s v="PAS"/>
    <s v="HYUNDAI"/>
    <s v="GETZ"/>
    <m/>
    <s v="1.5 CRDI HS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6"/>
  </r>
  <r>
    <s v="PAS"/>
    <s v="HYUNDAI"/>
    <s v="GETZ"/>
    <m/>
    <s v="1.6 5-DR"/>
    <n v="200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3"/>
  </r>
  <r>
    <s v="PAS"/>
    <s v="HYUNDAI"/>
    <s v="GETZ"/>
    <m/>
    <s v="1.6 5-DR"/>
    <n v="200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4"/>
  </r>
  <r>
    <s v="PAS"/>
    <s v="HYUNDAI"/>
    <s v="GETZ"/>
    <m/>
    <s v="1.6 5-DR"/>
    <n v="200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5"/>
  </r>
  <r>
    <s v="PAS"/>
    <s v="HYUNDAI"/>
    <s v="GETZ"/>
    <m/>
    <s v="1.6 5-DR"/>
    <n v="200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6"/>
  </r>
  <r>
    <s v="PAS"/>
    <s v="HYUNDAI"/>
    <s v="GETZ"/>
    <m/>
    <s v="1.6 GL AT 5-DR MY06"/>
    <n v="2006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6"/>
  </r>
  <r>
    <s v="PAS"/>
    <s v="HYUNDAI"/>
    <s v="GETZ"/>
    <m/>
    <s v="1.6 GL AT 5-DR MY06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7"/>
  </r>
  <r>
    <s v="PAS"/>
    <s v="HYUNDAI"/>
    <s v="GETZ"/>
    <m/>
    <s v="1.6 GL AT 5-DR MY07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7"/>
  </r>
  <r>
    <s v="PAS"/>
    <s v="HYUNDAI"/>
    <s v="GETZ"/>
    <m/>
    <s v="1.6 GL AT 5-DR MY07"/>
    <n v="2008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8"/>
  </r>
  <r>
    <s v="PAS"/>
    <s v="HYUNDAI"/>
    <s v="GETZ"/>
    <m/>
    <s v="1.6 GL AT 5-DR MY07"/>
    <n v="2009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9"/>
  </r>
  <r>
    <s v="PAS"/>
    <s v="HYUNDAI"/>
    <s v="GETZ"/>
    <m/>
    <s v="1.6 GL AT 5-DR MY07"/>
    <n v="2010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10"/>
  </r>
  <r>
    <s v="PAS"/>
    <s v="HYUNDAI"/>
    <s v="GETZ"/>
    <m/>
    <s v="1.6 GL HS 5-DR MY06"/>
    <n v="2006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6"/>
  </r>
  <r>
    <s v="PAS"/>
    <s v="HYUNDAI"/>
    <s v="GETZ"/>
    <m/>
    <s v="1.6 GL HS 5-DR MY06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7"/>
  </r>
  <r>
    <s v="PAS"/>
    <s v="HYUNDAI"/>
    <s v="GETZ"/>
    <m/>
    <s v="1.6 GL HS 5-DR MY07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7"/>
  </r>
  <r>
    <s v="PAS"/>
    <s v="HYUNDAI"/>
    <s v="GETZ"/>
    <m/>
    <s v="1.6 GL HS 5-DR MY07"/>
    <n v="2008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8"/>
  </r>
  <r>
    <s v="PAS"/>
    <s v="HYUNDAI"/>
    <s v="GETZ"/>
    <m/>
    <s v="1.6 GL HS 5-DR MY07"/>
    <n v="2009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9"/>
  </r>
  <r>
    <s v="PAS"/>
    <s v="HYUNDAI"/>
    <s v="GETZ"/>
    <m/>
    <s v="1.6 GL HS 5-DR MY07"/>
    <n v="2010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10"/>
  </r>
  <r>
    <s v="PAS"/>
    <s v="HYUNDAI"/>
    <s v="GETZ"/>
    <m/>
    <s v="1.6 GL HS 5-DR SPORT"/>
    <n v="2009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09"/>
  </r>
  <r>
    <s v="PAS"/>
    <s v="HYUNDAI"/>
    <s v="GETZ"/>
    <m/>
    <s v="1.6 GL HS 5-DR SPORT"/>
    <n v="2010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10"/>
  </r>
  <r>
    <s v="PAS"/>
    <s v="HYUNDAI"/>
    <s v="GRAND I10"/>
    <m/>
    <s v="1.0 FLUID 5-DR MY18"/>
    <n v="2018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8"/>
  </r>
  <r>
    <s v="PAS"/>
    <s v="HYUNDAI"/>
    <s v="GRAND I10"/>
    <m/>
    <s v="1.0 FLUID 5-DR MY18"/>
    <n v="2019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9"/>
  </r>
  <r>
    <s v="PAS"/>
    <s v="HYUNDAI"/>
    <s v="GRAND I10"/>
    <m/>
    <s v="1.0 FLUID 5-DR MY18"/>
    <n v="2020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0"/>
  </r>
  <r>
    <s v="PAS"/>
    <s v="HYUNDAI"/>
    <s v="GRAND I10"/>
    <m/>
    <s v="1.0 FLUID 5-DR MY18"/>
    <n v="2021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1"/>
  </r>
  <r>
    <s v="PAS"/>
    <s v="HYUNDAI"/>
    <s v="GRAND I10"/>
    <m/>
    <s v="1.0 FLUID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0"/>
  </r>
  <r>
    <s v="PAS"/>
    <s v="HYUNDAI"/>
    <s v="GRAND I10"/>
    <m/>
    <s v="1.0 FLUID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1"/>
  </r>
  <r>
    <s v="PAS"/>
    <s v="HYUNDAI"/>
    <s v="GRAND I10"/>
    <m/>
    <s v="1.0 MOTION 5-DR MY18"/>
    <n v="2018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8"/>
  </r>
  <r>
    <s v="PAS"/>
    <s v="HYUNDAI"/>
    <s v="GRAND I10"/>
    <m/>
    <s v="1.0 MOTION 5-DR MY18"/>
    <n v="2019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9"/>
  </r>
  <r>
    <s v="PAS"/>
    <s v="HYUNDAI"/>
    <s v="GRAND I10"/>
    <m/>
    <s v="1.0 MOTION 5-DR MY18"/>
    <n v="2020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0"/>
  </r>
  <r>
    <s v="PAS"/>
    <s v="HYUNDAI"/>
    <s v="GRAND I10"/>
    <m/>
    <s v="1.0 MOTION 5-DR MY18"/>
    <n v="2021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1"/>
  </r>
  <r>
    <s v="PAS"/>
    <s v="HYUNDAI"/>
    <s v="GRAND I10"/>
    <m/>
    <s v="1.0 MOTION 5-DR MY18 AT"/>
    <n v="2018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8"/>
  </r>
  <r>
    <s v="PAS"/>
    <s v="HYUNDAI"/>
    <s v="GRAND I10"/>
    <m/>
    <s v="1.0 MOTION 5-DR MY18 AT"/>
    <n v="2019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9"/>
  </r>
  <r>
    <s v="PAS"/>
    <s v="HYUNDAI"/>
    <s v="GRAND I10"/>
    <m/>
    <s v="1.0 MOTION 5-DR MY18 AT"/>
    <n v="2020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0"/>
  </r>
  <r>
    <s v="PAS"/>
    <s v="HYUNDAI"/>
    <s v="GRAND I10"/>
    <m/>
    <s v="1.0 MOTION 5-DR MY18 AT"/>
    <n v="2021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1"/>
  </r>
  <r>
    <s v="PAS"/>
    <s v="HYUNDAI"/>
    <s v="GRAND I10"/>
    <m/>
    <s v="1.0 MOTION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0"/>
  </r>
  <r>
    <s v="PAS"/>
    <s v="HYUNDAI"/>
    <s v="GRAND I10"/>
    <m/>
    <s v="1.0 MOTION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1"/>
  </r>
  <r>
    <s v="PAS"/>
    <s v="HYUNDAI"/>
    <s v="GRAND I10"/>
    <m/>
    <s v="1.0 MOTION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0"/>
  </r>
  <r>
    <s v="PAS"/>
    <s v="HYUNDAI"/>
    <s v="GRAND I10"/>
    <m/>
    <s v="1.0 MOTION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1"/>
  </r>
  <r>
    <s v="LCV"/>
    <s v="HYUNDAI"/>
    <s v="GRAND I10"/>
    <m/>
    <s v="1.0 MOTION CARGO P-VAN"/>
    <n v="2019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19"/>
  </r>
  <r>
    <s v="LCV"/>
    <s v="HYUNDAI"/>
    <s v="GRAND I10"/>
    <m/>
    <s v="1.0 MOTION CARGO P-VAN"/>
    <n v="2020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0"/>
  </r>
  <r>
    <s v="LCV"/>
    <s v="HYUNDAI"/>
    <s v="GRAND I10"/>
    <m/>
    <s v="1.0 MOTION CARGO P-VAN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1"/>
  </r>
  <r>
    <s v="LCV"/>
    <s v="HYUNDAI"/>
    <s v="GRAND I10"/>
    <m/>
    <s v="1.0 MOTION CARGO P-VAN MY21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m/>
    <m/>
    <m/>
    <m/>
    <s v="1430"/>
    <s v="5,4"/>
    <s v="132"/>
    <m/>
    <m/>
    <s v="51"/>
    <s v="51"/>
    <s v="0"/>
    <s v="HYUNDAI AUTOMOTIVE SOUTH AFRICA"/>
    <n v="2021"/>
    <s v="2021"/>
    <n v="2021"/>
    <n v="21"/>
    <s v="2021"/>
    <m/>
    <x v="4532"/>
    <s v="LSD004533"/>
    <m/>
    <s v="VHID004533-2021"/>
  </r>
  <r>
    <s v="PAS"/>
    <s v="HYUNDAI"/>
    <s v="GRAND I10"/>
    <m/>
    <s v="1.2 FLUID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8"/>
  </r>
  <r>
    <s v="PAS"/>
    <s v="HYUNDAI"/>
    <s v="GRAND I10"/>
    <m/>
    <s v="1.2 FLUID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9"/>
  </r>
  <r>
    <s v="PAS"/>
    <s v="HYUNDAI"/>
    <s v="GRAND I10"/>
    <m/>
    <s v="1.2 FLUID 5-DR MY18"/>
    <n v="2020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0"/>
  </r>
  <r>
    <s v="PAS"/>
    <s v="HYUNDAI"/>
    <s v="GRAND I10"/>
    <m/>
    <s v="1.2 FLUID 5-DR MY18"/>
    <n v="2021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1"/>
  </r>
  <r>
    <s v="PAS"/>
    <s v="HYUNDAI"/>
    <s v="GRAND I10"/>
    <m/>
    <s v="1.2 FLUID 5-DR MY18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8"/>
  </r>
  <r>
    <s v="PAS"/>
    <s v="HYUNDAI"/>
    <s v="GRAND I10"/>
    <m/>
    <s v="1.2 FLUID 5-DR MY18 AT"/>
    <n v="2019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9"/>
  </r>
  <r>
    <s v="PAS"/>
    <s v="HYUNDAI"/>
    <s v="GRAND I10"/>
    <m/>
    <s v="1.2 FLUID 5-DR MY18 AT"/>
    <n v="2020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0"/>
  </r>
  <r>
    <s v="PAS"/>
    <s v="HYUNDAI"/>
    <s v="GRAND I10"/>
    <m/>
    <s v="1.2 FLUID 5-DR MY18 AT"/>
    <n v="2021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1"/>
  </r>
  <r>
    <s v="PAS"/>
    <s v="HYUNDAI"/>
    <s v="GRAND I10"/>
    <m/>
    <s v="1.2 FLUID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0"/>
  </r>
  <r>
    <s v="PAS"/>
    <s v="HYUNDAI"/>
    <s v="GRAND I10"/>
    <m/>
    <s v="1.2 FLUID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1"/>
  </r>
  <r>
    <s v="PAS"/>
    <s v="HYUNDAI"/>
    <s v="GRAND I10"/>
    <m/>
    <s v="1.2 FLUID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0"/>
  </r>
  <r>
    <s v="PAS"/>
    <s v="HYUNDAI"/>
    <s v="GRAND I10"/>
    <m/>
    <s v="1.2 FLUID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1"/>
  </r>
  <r>
    <s v="LCV"/>
    <s v="HYUNDAI"/>
    <s v="GRAND I10"/>
    <m/>
    <s v="1.2 FLUID CARGO P-VAN"/>
    <n v="2019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19"/>
  </r>
  <r>
    <s v="LCV"/>
    <s v="HYUNDAI"/>
    <s v="GRAND I10"/>
    <m/>
    <s v="1.2 FLUID CARGO P-VAN"/>
    <n v="2020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0"/>
  </r>
  <r>
    <s v="LCV"/>
    <s v="HYUNDAI"/>
    <s v="GRAND I10"/>
    <m/>
    <s v="1.2 FLUID CARGO P-VAN"/>
    <n v="2021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1"/>
  </r>
  <r>
    <s v="PAS"/>
    <s v="HYUNDAI"/>
    <s v="GRAND I10"/>
    <m/>
    <s v="1.2 GLIDE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8"/>
  </r>
  <r>
    <s v="PAS"/>
    <s v="HYUNDAI"/>
    <s v="GRAND I10"/>
    <m/>
    <s v="1.2 GLIDE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9"/>
  </r>
  <r>
    <s v="PAS"/>
    <s v="HYUNDAI"/>
    <s v="GRAND I10"/>
    <m/>
    <s v="1.25"/>
    <n v="2014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39"/>
    <s v="LSD004540"/>
    <m/>
    <s v="VHID004540-2014"/>
  </r>
  <r>
    <s v="PAS"/>
    <s v="HYUNDAI"/>
    <s v="GRAND I10"/>
    <m/>
    <s v="1.25 AT"/>
    <n v="2014"/>
    <s v="1,2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40"/>
    <s v="LSD004541"/>
    <m/>
    <s v="VHID004541-2014"/>
  </r>
  <r>
    <s v="PAS"/>
    <s v="HYUNDAI"/>
    <s v="GRAND I10"/>
    <m/>
    <s v="1.25 FLUID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4"/>
  </r>
  <r>
    <s v="PAS"/>
    <s v="HYUNDAI"/>
    <s v="GRAND I10"/>
    <m/>
    <s v="1.25 FLUID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5"/>
  </r>
  <r>
    <s v="PAS"/>
    <s v="HYUNDAI"/>
    <s v="GRAND I10"/>
    <m/>
    <s v="1.25 FLUID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6"/>
  </r>
  <r>
    <s v="PAS"/>
    <s v="HYUNDAI"/>
    <s v="GRAND I10"/>
    <m/>
    <s v="1.25 FLUID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7"/>
  </r>
  <r>
    <s v="PAS"/>
    <s v="HYUNDAI"/>
    <s v="GRAND I10"/>
    <m/>
    <s v="1.25 FLUID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4"/>
  </r>
  <r>
    <s v="PAS"/>
    <s v="HYUNDAI"/>
    <s v="GRAND I10"/>
    <m/>
    <s v="1.25 FLUID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5"/>
  </r>
  <r>
    <s v="PAS"/>
    <s v="HYUNDAI"/>
    <s v="GRAND I10"/>
    <m/>
    <s v="1.25 FLUID 5-DR AT"/>
    <n v="2016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6"/>
  </r>
  <r>
    <s v="PAS"/>
    <s v="HYUNDAI"/>
    <s v="GRAND I10"/>
    <m/>
    <s v="1.25 FLUID 5-DR AT"/>
    <n v="2017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7"/>
  </r>
  <r>
    <s v="PAS"/>
    <s v="HYUNDAI"/>
    <s v="GRAND I10"/>
    <m/>
    <s v="1.25 FLUID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7"/>
  </r>
  <r>
    <s v="PAS"/>
    <s v="HYUNDAI"/>
    <s v="GRAND I10"/>
    <m/>
    <s v="1.25 FLUID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8"/>
  </r>
  <r>
    <s v="PAS"/>
    <s v="HYUNDAI"/>
    <s v="GRAND I10"/>
    <m/>
    <s v="1.25 MOTION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4"/>
  </r>
  <r>
    <s v="PAS"/>
    <s v="HYUNDAI"/>
    <s v="GRAND I10"/>
    <m/>
    <s v="1.25 MOTION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5"/>
  </r>
  <r>
    <s v="PAS"/>
    <s v="HYUNDAI"/>
    <s v="GRAND I10"/>
    <m/>
    <s v="1.25 MOTION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6"/>
  </r>
  <r>
    <s v="PAS"/>
    <s v="HYUNDAI"/>
    <s v="GRAND I10"/>
    <m/>
    <s v="1.25 MOTION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7"/>
  </r>
  <r>
    <s v="PAS"/>
    <s v="HYUNDAI"/>
    <s v="GRAND I10"/>
    <m/>
    <s v="1.25 MOTION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7"/>
  </r>
  <r>
    <s v="PAS"/>
    <s v="HYUNDAI"/>
    <s v="GRAND I10"/>
    <m/>
    <s v="1.25 MOTION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8"/>
  </r>
  <r>
    <s v="PAS"/>
    <s v="HYUNDAI"/>
    <s v="GRAND I10"/>
    <m/>
    <s v="1.25 MOTION 5-DR MY17 AT"/>
    <n v="2017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7"/>
  </r>
  <r>
    <s v="PAS"/>
    <s v="HYUNDAI"/>
    <s v="GRAND I10"/>
    <m/>
    <s v="1.25 MOTION 5-DR MY17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8"/>
  </r>
  <r>
    <s v="PAS"/>
    <s v="HYUNDAI"/>
    <s v="H1"/>
    <m/>
    <s v="2.4 9-S BUS MY15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5"/>
  </r>
  <r>
    <s v="PAS"/>
    <s v="HYUNDAI"/>
    <s v="H1"/>
    <m/>
    <s v="2.4 9-S BUS MY15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6"/>
  </r>
  <r>
    <s v="PAS"/>
    <s v="HYUNDAI"/>
    <s v="H1"/>
    <m/>
    <s v="2.4 9-S BUS MY15"/>
    <n v="2017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7"/>
  </r>
  <r>
    <s v="PAS"/>
    <s v="HYUNDAI"/>
    <s v="H1"/>
    <m/>
    <s v="2.4 9-S BUS MY15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8"/>
  </r>
  <r>
    <s v="PAS"/>
    <s v="HYUNDAI"/>
    <s v="H1"/>
    <m/>
    <s v="2.4 9-S EXECUTIVE BUS MY18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8"/>
  </r>
  <r>
    <s v="PAS"/>
    <s v="HYUNDAI"/>
    <s v="H1"/>
    <m/>
    <s v="2.4 9-S EXECUTIVE BUS MY18"/>
    <n v="201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9"/>
  </r>
  <r>
    <s v="PAS"/>
    <s v="HYUNDAI"/>
    <s v="H1"/>
    <m/>
    <s v="2.4 9-S EXECUTIVE BUS MY18"/>
    <n v="202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0"/>
  </r>
  <r>
    <s v="PAS"/>
    <s v="HYUNDAI"/>
    <s v="H1"/>
    <m/>
    <s v="2.4 9-S EXECUTIVE BUS MY18"/>
    <n v="202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1"/>
  </r>
  <r>
    <s v="PAS"/>
    <s v="HYUNDAI"/>
    <s v="H1"/>
    <m/>
    <s v="2.4 GL MULTICAB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2"/>
  </r>
  <r>
    <s v="PAS"/>
    <s v="HYUNDAI"/>
    <s v="H1"/>
    <m/>
    <s v="2.4 GL MULTICAB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3"/>
  </r>
  <r>
    <s v="PAS"/>
    <s v="HYUNDAI"/>
    <s v="H1"/>
    <m/>
    <s v="2.4 GL MULTICAB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4"/>
  </r>
  <r>
    <s v="PAS"/>
    <s v="HYUNDAI"/>
    <s v="H1"/>
    <m/>
    <s v="2.4 GL MULTICAB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5"/>
  </r>
  <r>
    <s v="LCV"/>
    <s v="HYUNDAI"/>
    <s v="H1"/>
    <m/>
    <s v="2.4 GL P-VAN"/>
    <n v="2009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09"/>
  </r>
  <r>
    <s v="LCV"/>
    <s v="HYUNDAI"/>
    <s v="H1"/>
    <m/>
    <s v="2.4 GL P-VAN"/>
    <n v="2010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0"/>
  </r>
  <r>
    <s v="LCV"/>
    <s v="HYUNDAI"/>
    <s v="H1"/>
    <m/>
    <s v="2.4 GL P-VAN"/>
    <n v="2011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1"/>
  </r>
  <r>
    <s v="LCV"/>
    <s v="HYUNDAI"/>
    <s v="H1"/>
    <m/>
    <s v="2.4 GL P-VAN"/>
    <n v="2012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2"/>
  </r>
  <r>
    <s v="LCV"/>
    <s v="HYUNDAI"/>
    <s v="H1"/>
    <m/>
    <s v="2.4 GL P-VAN"/>
    <n v="2013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3"/>
  </r>
  <r>
    <s v="LCV"/>
    <s v="HYUNDAI"/>
    <s v="H1"/>
    <m/>
    <s v="2.4 GL P-VAN"/>
    <n v="2014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4"/>
  </r>
  <r>
    <s v="LCV"/>
    <s v="HYUNDAI"/>
    <s v="H1"/>
    <m/>
    <s v="2.4 GL P-VAN"/>
    <n v="2015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5"/>
  </r>
  <r>
    <s v="PAS"/>
    <s v="HYUNDAI"/>
    <s v="H1"/>
    <m/>
    <s v="2.4 GLS 9-S BUS"/>
    <n v="200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09"/>
  </r>
  <r>
    <s v="PAS"/>
    <s v="HYUNDAI"/>
    <s v="H1"/>
    <m/>
    <s v="2.4 GLS 9-S BUS"/>
    <n v="201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0"/>
  </r>
  <r>
    <s v="PAS"/>
    <s v="HYUNDAI"/>
    <s v="H1"/>
    <m/>
    <s v="2.4 GLS 9-S BUS"/>
    <n v="201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1"/>
  </r>
  <r>
    <s v="PAS"/>
    <s v="HYUNDAI"/>
    <s v="H1"/>
    <m/>
    <s v="2.4 GLS 9-S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2"/>
  </r>
  <r>
    <s v="PAS"/>
    <s v="HYUNDAI"/>
    <s v="H1"/>
    <m/>
    <s v="2.4 GLS 9-S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3"/>
  </r>
  <r>
    <s v="PAS"/>
    <s v="HYUNDAI"/>
    <s v="H1"/>
    <m/>
    <s v="2.4 GLS 9-S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4"/>
  </r>
  <r>
    <s v="PAS"/>
    <s v="HYUNDAI"/>
    <s v="H1"/>
    <m/>
    <s v="2.4 GLS 9-S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5"/>
  </r>
  <r>
    <s v="PAS"/>
    <s v="HYUNDAI"/>
    <s v="H1"/>
    <m/>
    <s v="2.4 GLS 9-S BUS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6"/>
  </r>
  <r>
    <s v="LCV"/>
    <s v="HYUNDAI"/>
    <s v="H1"/>
    <m/>
    <s v="2.5 CRDI DSL P-VAN"/>
    <n v="2011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1"/>
  </r>
  <r>
    <s v="LCV"/>
    <s v="HYUNDAI"/>
    <s v="H1"/>
    <m/>
    <s v="2.5 CRDI DSL P-VAN"/>
    <n v="2012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2"/>
  </r>
  <r>
    <s v="LCV"/>
    <s v="HYUNDAI"/>
    <s v="H1"/>
    <m/>
    <s v="2.5 CRDI DSL P-VAN"/>
    <n v="2013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3"/>
  </r>
  <r>
    <s v="LCV"/>
    <s v="HYUNDAI"/>
    <s v="H1"/>
    <m/>
    <s v="2.5 CRDI DSL P-VAN AT"/>
    <n v="2012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2"/>
  </r>
  <r>
    <s v="LCV"/>
    <s v="HYUNDAI"/>
    <s v="H1"/>
    <m/>
    <s v="2.5 CRDI DSL P-VAN AT"/>
    <n v="2013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3"/>
  </r>
  <r>
    <s v="LCV"/>
    <s v="HYUNDAI"/>
    <s v="H1"/>
    <m/>
    <s v="2.5 CRDI DSL P-VAN AT"/>
    <n v="2014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4"/>
  </r>
  <r>
    <s v="LCV"/>
    <s v="HYUNDAI"/>
    <s v="H1"/>
    <m/>
    <s v="2.5 CRDI DSL P-VAN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5"/>
  </r>
  <r>
    <s v="LCV"/>
    <s v="HYUNDAI"/>
    <s v="H1"/>
    <m/>
    <s v="2.5 CRDI DSL P-VAN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6"/>
  </r>
  <r>
    <s v="LCV"/>
    <s v="HYUNDAI"/>
    <s v="H1"/>
    <m/>
    <s v="2.5 CRDI DSL P-VAN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7"/>
  </r>
  <r>
    <s v="PAS"/>
    <s v="HYUNDAI"/>
    <s v="H1"/>
    <m/>
    <s v="2.5 GL MULTICAB DSL AT BUS"/>
    <n v="2012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2"/>
  </r>
  <r>
    <s v="PAS"/>
    <s v="HYUNDAI"/>
    <s v="H1"/>
    <m/>
    <s v="2.5 GL MULTICAB DSL AT BUS"/>
    <n v="2013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3"/>
  </r>
  <r>
    <s v="PAS"/>
    <s v="HYUNDAI"/>
    <s v="H1"/>
    <m/>
    <s v="2.5 GL MULTICAB DSL AT BUS"/>
    <n v="2014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4"/>
  </r>
  <r>
    <s v="PAS"/>
    <s v="HYUNDAI"/>
    <s v="H1"/>
    <m/>
    <s v="2.5 GL MULTICAB DSL AT BUS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5"/>
  </r>
  <r>
    <s v="PAS"/>
    <s v="HYUNDAI"/>
    <s v="H1"/>
    <m/>
    <s v="2.5 GL MULTICAB DSL AT BUS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6"/>
  </r>
  <r>
    <s v="PAS"/>
    <s v="HYUNDAI"/>
    <s v="H1"/>
    <m/>
    <s v="2.5 VGT 12-S ELITE DSL BUS MY19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19"/>
  </r>
  <r>
    <s v="PAS"/>
    <s v="HYUNDAI"/>
    <s v="H1"/>
    <m/>
    <s v="2.5 VGT 12-S ELITE DSL BUS MY19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0"/>
  </r>
  <r>
    <s v="PAS"/>
    <s v="HYUNDAI"/>
    <s v="H1"/>
    <m/>
    <s v="2.5 VGT 12-S ELITE DSL BUS MY19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1"/>
  </r>
  <r>
    <s v="PAS"/>
    <s v="HYUNDAI"/>
    <s v="H1"/>
    <m/>
    <s v="2.5 VGT 9-S DSL BUS AT"/>
    <n v="2009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09"/>
  </r>
  <r>
    <s v="PAS"/>
    <s v="HYUNDAI"/>
    <s v="H1"/>
    <m/>
    <s v="2.5 VGT 9-S DSL BUS AT"/>
    <n v="2010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0"/>
  </r>
  <r>
    <s v="PAS"/>
    <s v="HYUNDAI"/>
    <s v="H1"/>
    <m/>
    <s v="2.5 VGT 9-S DSL BUS AT"/>
    <n v="2011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1"/>
  </r>
  <r>
    <s v="PAS"/>
    <s v="HYUNDAI"/>
    <s v="H1"/>
    <m/>
    <s v="2.5 VGT 9-S DSL BUS AT"/>
    <n v="2012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2"/>
  </r>
  <r>
    <s v="PAS"/>
    <s v="HYUNDAI"/>
    <s v="H1"/>
    <m/>
    <s v="2.5 VGT 9-S DSL BUS AT"/>
    <n v="2013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3"/>
  </r>
  <r>
    <s v="PAS"/>
    <s v="HYUNDAI"/>
    <s v="H1"/>
    <m/>
    <s v="2.5 VGT 9-S DSL BUS AT"/>
    <n v="2014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4"/>
  </r>
  <r>
    <s v="PAS"/>
    <s v="HYUNDAI"/>
    <s v="H1"/>
    <m/>
    <s v="2.5 VGT 9-S DSL BUS AT"/>
    <n v="2015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5"/>
  </r>
  <r>
    <s v="PAS"/>
    <s v="HYUNDAI"/>
    <s v="H1"/>
    <m/>
    <s v="2.5 VGT 9-S DSL BUS AT"/>
    <n v="2016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6"/>
  </r>
  <r>
    <s v="PAS"/>
    <s v="HYUNDAI"/>
    <s v="H1"/>
    <m/>
    <s v="2.5 VGT 9-S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5"/>
  </r>
  <r>
    <s v="PAS"/>
    <s v="HYUNDAI"/>
    <s v="H1"/>
    <m/>
    <s v="2.5 VGT 9-S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6"/>
  </r>
  <r>
    <s v="PAS"/>
    <s v="HYUNDAI"/>
    <s v="H1"/>
    <m/>
    <s v="2.5 VGT 9-S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7"/>
  </r>
  <r>
    <s v="PAS"/>
    <s v="HYUNDAI"/>
    <s v="H1"/>
    <m/>
    <s v="2.5 VGT 9-S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8"/>
  </r>
  <r>
    <s v="PAS"/>
    <s v="HYUNDAI"/>
    <s v="H1"/>
    <m/>
    <s v="2.5 VGT 9-S ELITE DSL BUS MY18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8"/>
  </r>
  <r>
    <s v="PAS"/>
    <s v="HYUNDAI"/>
    <s v="H1"/>
    <m/>
    <s v="2.5 VGT 9-S ELITE DSL BUS MY18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9"/>
  </r>
  <r>
    <s v="PAS"/>
    <s v="HYUNDAI"/>
    <s v="H1"/>
    <m/>
    <s v="2.5 VGT 9-S ELITE DSL BUS MY18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0"/>
  </r>
  <r>
    <s v="PAS"/>
    <s v="HYUNDAI"/>
    <s v="H1"/>
    <m/>
    <s v="2.5 VGT 9-S ELITE DSL BUS MY18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1"/>
  </r>
  <r>
    <s v="PAS"/>
    <s v="HYUNDAI"/>
    <s v="H1"/>
    <m/>
    <s v="2.5 VGT MULTICAB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5"/>
  </r>
  <r>
    <s v="PAS"/>
    <s v="HYUNDAI"/>
    <s v="H1"/>
    <m/>
    <s v="2.5 VGT MULTICAB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6"/>
  </r>
  <r>
    <s v="PAS"/>
    <s v="HYUNDAI"/>
    <s v="H1"/>
    <m/>
    <s v="2.5 VGT MULTICAB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7"/>
  </r>
  <r>
    <s v="PAS"/>
    <s v="HYUNDAI"/>
    <s v="H1"/>
    <m/>
    <s v="2.5 VGT MULTICAB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8"/>
  </r>
  <r>
    <s v="PAS"/>
    <s v="HYUNDAI"/>
    <s v="H1"/>
    <m/>
    <s v="2.5 VGT MULTICAB DSL BUS MY18 AT CHECK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8"/>
  </r>
  <r>
    <s v="PAS"/>
    <s v="HYUNDAI"/>
    <s v="H1"/>
    <m/>
    <s v="2.5 VGT MULTICAB DSL BUS MY18 AT CHECK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9"/>
  </r>
  <r>
    <s v="PAS"/>
    <s v="HYUNDAI"/>
    <s v="H1"/>
    <m/>
    <s v="2.5 VGT MULTICAB DSL BUS MY18 AT CHECK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0"/>
  </r>
  <r>
    <s v="PAS"/>
    <s v="HYUNDAI"/>
    <s v="H1"/>
    <m/>
    <s v="2.5 VGT MULTICAB DSL BUS MY18 AT CHECK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1"/>
  </r>
  <r>
    <s v="LCV"/>
    <s v="HYUNDAI"/>
    <s v="H1"/>
    <m/>
    <s v="2.5 VGTI DSL 3-S P-VAN P/E MY18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8"/>
  </r>
  <r>
    <s v="LCV"/>
    <s v="HYUNDAI"/>
    <s v="H1"/>
    <m/>
    <s v="2.5 VGTI DSL 3-S P-VAN P/E MY18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9"/>
  </r>
  <r>
    <s v="LCV"/>
    <s v="HYUNDAI"/>
    <s v="H1"/>
    <m/>
    <s v="2.5 VGTI DSL 3-S P-VAN P/E MY18 AT"/>
    <n v="2020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0"/>
  </r>
  <r>
    <s v="LCV"/>
    <s v="HYUNDAI"/>
    <s v="H1"/>
    <m/>
    <s v="2.5 VGTI DSL 3-S P-VAN P/E MY18 AT"/>
    <n v="2021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1"/>
  </r>
  <r>
    <s v="LCV"/>
    <s v="HYUNDAI"/>
    <s v="H1"/>
    <m/>
    <s v="2.5 VGTI DSL P-VAN P/E MY15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5"/>
  </r>
  <r>
    <s v="LCV"/>
    <s v="HYUNDAI"/>
    <s v="H1"/>
    <m/>
    <s v="2.5 VGTI DSL P-VAN P/E MY15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6"/>
  </r>
  <r>
    <s v="LCV"/>
    <s v="HYUNDAI"/>
    <s v="H1"/>
    <m/>
    <s v="2.5 VGTI DSL P-VAN P/E MY15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7"/>
  </r>
  <r>
    <s v="LCV"/>
    <s v="HYUNDAI"/>
    <s v="H1"/>
    <m/>
    <s v="2.5 VGTI DSL P-VAN P/E MY15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8"/>
  </r>
  <r>
    <s v="LCV"/>
    <s v="HYUNDAI"/>
    <s v="H1"/>
    <m/>
    <s v="2.5 VGTI DSL P-VAN P/E MY15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9"/>
  </r>
  <r>
    <s v="LCV"/>
    <s v="HYUNDAI"/>
    <s v="H100 BAKKIE"/>
    <m/>
    <s v="2.5 TCI CH-CAB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1"/>
  </r>
  <r>
    <s v="LCV"/>
    <s v="HYUNDAI"/>
    <s v="H100 BAKKIE"/>
    <m/>
    <s v="2.5 TCI CH-CAB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2"/>
  </r>
  <r>
    <s v="LCV"/>
    <s v="HYUNDAI"/>
    <s v="H100 BAKKIE"/>
    <m/>
    <s v="2.5 TCI DECK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1"/>
  </r>
  <r>
    <s v="LCV"/>
    <s v="HYUNDAI"/>
    <s v="H100 BAKKIE"/>
    <m/>
    <s v="2.5 TCI DECK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2"/>
  </r>
  <r>
    <s v="LCV"/>
    <s v="HYUNDAI"/>
    <s v="H100 BAKKIE"/>
    <m/>
    <s v="2.6 CH-CAB AC DSL SKD PU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5"/>
  </r>
  <r>
    <s v="LCV"/>
    <s v="HYUNDAI"/>
    <s v="H100 BAKKIE"/>
    <m/>
    <s v="2.6 CH-CAB AC DSL SKD PU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6"/>
  </r>
  <r>
    <s v="LCV"/>
    <s v="HYUNDAI"/>
    <s v="H100 BAKKIE"/>
    <m/>
    <s v="2.6 CH-CAB AC DSL SKD PU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7"/>
  </r>
  <r>
    <s v="LCV"/>
    <s v="HYUNDAI"/>
    <s v="H100 BAKKIE"/>
    <m/>
    <s v="2.6 CH-CAB AC DSL SKD PU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8"/>
  </r>
  <r>
    <s v="LCV"/>
    <s v="HYUNDAI"/>
    <s v="H100 BAKKIE"/>
    <m/>
    <s v="2.6 CH-CAB AC DSL SKD PU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9"/>
  </r>
  <r>
    <s v="LCV"/>
    <s v="HYUNDAI"/>
    <s v="H100 BAKKIE"/>
    <m/>
    <s v="2.6 CH-CAB AC DSL SKD PU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20"/>
  </r>
  <r>
    <s v="LCV"/>
    <s v="HYUNDAI"/>
    <s v="H100 BAKKIE"/>
    <m/>
    <s v="2.6 CH-CAB EURO 2 DSL MY12 PU"/>
    <n v="2012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2"/>
  </r>
  <r>
    <s v="LCV"/>
    <s v="HYUNDAI"/>
    <s v="H100 BAKKIE"/>
    <m/>
    <s v="2.6 CH-CAB EURO 2 DSL MY12 PU"/>
    <n v="2013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3"/>
  </r>
  <r>
    <s v="LCV"/>
    <s v="HYUNDAI"/>
    <s v="H100 BAKKIE"/>
    <m/>
    <s v="2.6 CH-CAB EURO 2 DSL MY12 PU"/>
    <n v="201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4"/>
  </r>
  <r>
    <s v="LCV"/>
    <s v="HYUNDAI"/>
    <s v="H100 BAKKIE"/>
    <m/>
    <s v="2.6 CH-CAB EURO 2 DSL MY12 PU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5"/>
  </r>
  <r>
    <s v="LCV"/>
    <s v="HYUNDAI"/>
    <s v="H100 BAKKIE"/>
    <m/>
    <s v="2.6 CH-CAB EURO 2 DSL MY12 PU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6"/>
  </r>
  <r>
    <s v="LCV"/>
    <s v="HYUNDAI"/>
    <s v="H100 BAKKIE"/>
    <m/>
    <s v="2.6 CH-CAB EURO 2 DSL MY12 PU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7"/>
  </r>
  <r>
    <s v="LCV"/>
    <s v="HYUNDAI"/>
    <s v="H100 BAKKIE"/>
    <m/>
    <s v="2.6 CH-CAB EURO 2 DSL MY12 PU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8"/>
  </r>
  <r>
    <s v="LCV"/>
    <s v="HYUNDAI"/>
    <s v="H100 BAKKIE"/>
    <m/>
    <s v="2.6 CH-CAB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0"/>
  </r>
  <r>
    <s v="LCV"/>
    <s v="HYUNDAI"/>
    <s v="H100 BAKKIE"/>
    <m/>
    <s v="2.6 CH-CAB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1"/>
  </r>
  <r>
    <s v="LCV"/>
    <s v="HYUNDAI"/>
    <s v="H100 BAKKIE"/>
    <m/>
    <s v="2.6 CH-CAB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0"/>
  </r>
  <r>
    <s v="LCV"/>
    <s v="HYUNDAI"/>
    <s v="H100 BAKKIE"/>
    <m/>
    <s v="2.6 CH-CAB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1"/>
  </r>
  <r>
    <s v="LCV"/>
    <s v="HYUNDAI"/>
    <s v="H100 BAKKIE"/>
    <m/>
    <s v="2.6 DECK AC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2"/>
  </r>
  <r>
    <s v="LCV"/>
    <s v="HYUNDAI"/>
    <s v="H100 BAKKIE"/>
    <m/>
    <s v="2.6 DECK AC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3"/>
  </r>
  <r>
    <s v="LCV"/>
    <s v="HYUNDAI"/>
    <s v="H100 BAKKIE"/>
    <m/>
    <s v="2.6 DECK AC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4"/>
  </r>
  <r>
    <s v="LCV"/>
    <s v="HYUNDAI"/>
    <s v="H100 BAKKIE"/>
    <m/>
    <s v="2.6 DECK AC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5"/>
  </r>
  <r>
    <s v="LCV"/>
    <s v="HYUNDAI"/>
    <s v="H100 BAKKIE"/>
    <m/>
    <s v="2.6 DECK AC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6"/>
  </r>
  <r>
    <s v="LCV"/>
    <s v="HYUNDAI"/>
    <s v="H100 BAKKIE"/>
    <m/>
    <s v="2.6 DECK AC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7"/>
  </r>
  <r>
    <s v="LCV"/>
    <s v="HYUNDAI"/>
    <s v="H100 BAKKIE"/>
    <m/>
    <s v="2.6 DECK AC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8"/>
  </r>
  <r>
    <s v="LCV"/>
    <s v="HYUNDAI"/>
    <s v="H100 BAKKIE"/>
    <m/>
    <s v="2.6 DECK AC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9"/>
  </r>
  <r>
    <s v="LCV"/>
    <s v="HYUNDAI"/>
    <s v="H100 BAKKIE"/>
    <m/>
    <s v="2.6 DECK AC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20"/>
  </r>
  <r>
    <s v="LCV"/>
    <s v="HYUNDAI"/>
    <s v="H100 BAKKIE"/>
    <m/>
    <s v="2.6 DECK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2"/>
  </r>
  <r>
    <s v="LCV"/>
    <s v="HYUNDAI"/>
    <s v="H100 BAKKIE"/>
    <m/>
    <s v="2.6 DECK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3"/>
  </r>
  <r>
    <s v="LCV"/>
    <s v="HYUNDAI"/>
    <s v="H100 BAKKIE"/>
    <m/>
    <s v="2.6 DECK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4"/>
  </r>
  <r>
    <s v="LCV"/>
    <s v="HYUNDAI"/>
    <s v="H100 BAKKIE"/>
    <m/>
    <s v="2.6 DECK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5"/>
  </r>
  <r>
    <s v="LCV"/>
    <s v="HYUNDAI"/>
    <s v="H100 BAKKIE"/>
    <m/>
    <s v="2.6 DECK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6"/>
  </r>
  <r>
    <s v="LCV"/>
    <s v="HYUNDAI"/>
    <s v="H100 BAKKIE"/>
    <m/>
    <s v="2.6 DECK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7"/>
  </r>
  <r>
    <s v="LCV"/>
    <s v="HYUNDAI"/>
    <s v="H100 BAKKIE"/>
    <m/>
    <s v="2.6 DECK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8"/>
  </r>
  <r>
    <s v="LCV"/>
    <s v="HYUNDAI"/>
    <s v="H100 BAKKIE"/>
    <m/>
    <s v="2.6 DECK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9"/>
  </r>
  <r>
    <s v="LCV"/>
    <s v="HYUNDAI"/>
    <s v="H100 BAKKIE"/>
    <m/>
    <s v="2.6 DECK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20"/>
  </r>
  <r>
    <s v="LCV"/>
    <s v="HYUNDAI"/>
    <s v="H100 BAKKIE"/>
    <m/>
    <s v="2.6 DECK DSL SKD PU MY15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5"/>
  </r>
  <r>
    <s v="LCV"/>
    <s v="HYUNDAI"/>
    <s v="H100 BAKKIE"/>
    <m/>
    <s v="2.6 DECK DSL SKD PU MY15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6"/>
  </r>
  <r>
    <s v="LCV"/>
    <s v="HYUNDAI"/>
    <s v="H100 BAKKIE"/>
    <m/>
    <s v="2.6 DECK DSL SKD PU MY15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7"/>
  </r>
  <r>
    <s v="LCV"/>
    <s v="HYUNDAI"/>
    <s v="H100 BAKKIE"/>
    <m/>
    <s v="2.6 DECK DSL SKD PU MY15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8"/>
  </r>
  <r>
    <s v="LCV"/>
    <s v="HYUNDAI"/>
    <s v="H100 BAKKIE"/>
    <m/>
    <s v="2.6 DECK DSL SKD PU MY15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9"/>
  </r>
  <r>
    <s v="LCV"/>
    <s v="HYUNDAI"/>
    <s v="H100 BAKKIE"/>
    <m/>
    <s v="2.6 DECK DSL SKD PU MY15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20"/>
  </r>
  <r>
    <s v="LCV"/>
    <s v="HYUNDAI"/>
    <s v="H100 BAKKIE"/>
    <m/>
    <s v="2.6 DECK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0"/>
  </r>
  <r>
    <s v="LCV"/>
    <s v="HYUNDAI"/>
    <s v="H100 BAKKIE"/>
    <m/>
    <s v="2.6 DECK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1"/>
  </r>
  <r>
    <s v="LCV"/>
    <s v="HYUNDAI"/>
    <s v="H100 BAKKIE"/>
    <m/>
    <s v="2.6 DECK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0"/>
  </r>
  <r>
    <s v="LCV"/>
    <s v="HYUNDAI"/>
    <s v="H100 BAKKIE"/>
    <m/>
    <s v="2.6 DECK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1"/>
  </r>
  <r>
    <s v="LCV"/>
    <s v="HYUNDAI"/>
    <s v="H100 BAKKIE"/>
    <m/>
    <s v="2.6 DECK TIPPER DSL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TURBOCHARGER"/>
    <s v="MANUAL"/>
    <s v="3000"/>
    <s v="10,2"/>
    <s v="238"/>
    <s v="DIRECT"/>
    <m/>
    <s v="9"/>
    <s v="0"/>
    <s v="9"/>
    <s v="HYUNDAI AUTOMOTIVE SOUTH AFRICA"/>
    <n v="2015"/>
    <s v="2015-07"/>
    <n v="2015"/>
    <n v="7"/>
    <s v="2015-07"/>
    <s v="July"/>
    <x v="4574"/>
    <s v="LSD004575"/>
    <m/>
    <s v="VHID004575-2015"/>
  </r>
  <r>
    <s v="LCV"/>
    <s v="HYUNDAI"/>
    <s v="H100 BAKKIE"/>
    <m/>
    <s v="2.6 DECK TIPPER DSL SKD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5"/>
  </r>
  <r>
    <s v="LCV"/>
    <s v="HYUNDAI"/>
    <s v="H100 BAKKIE"/>
    <m/>
    <s v="2.6 DECK TIPPER DSL SKD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6"/>
  </r>
  <r>
    <s v="LCV"/>
    <s v="HYUNDAI"/>
    <s v="H100 BAKKIE"/>
    <m/>
    <s v="2.6 DECK TIPPER DSL SKD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7"/>
  </r>
  <r>
    <s v="LCV"/>
    <s v="HYUNDAI"/>
    <s v="H100 BAKKIE"/>
    <m/>
    <s v="2.6 DECK TIPPER DSL SKD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8"/>
  </r>
  <r>
    <s v="LCV"/>
    <s v="HYUNDAI"/>
    <s v="H100 BAKKIE"/>
    <m/>
    <s v="2.6 DECK TIPPER DSL SKD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9"/>
  </r>
  <r>
    <s v="LCV"/>
    <s v="HYUNDAI"/>
    <s v="H100 BAKKIE"/>
    <m/>
    <s v="2.6 DECK TIPPER DSL SKD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20"/>
  </r>
  <r>
    <s v="LCV"/>
    <s v="HYUNDAI"/>
    <s v="H100 BAKKIE"/>
    <m/>
    <s v="2.6 TIPPER SKD AC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0"/>
  </r>
  <r>
    <s v="LCV"/>
    <s v="HYUNDAI"/>
    <s v="H100 BAKKIE"/>
    <m/>
    <s v="2.6 TIPPER SKD AC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1"/>
  </r>
  <r>
    <s v="LCV"/>
    <s v="HYUNDAI"/>
    <s v="H100 BAKKIE"/>
    <m/>
    <s v="2.6 TIPPER SKD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0"/>
  </r>
  <r>
    <s v="LCV"/>
    <s v="HYUNDAI"/>
    <s v="H100 BAKKIE"/>
    <m/>
    <s v="2.6 TIPPER SKD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1"/>
  </r>
  <r>
    <s v="LCV"/>
    <s v="HYUNDAI"/>
    <s v="H100 BAKKIE"/>
    <m/>
    <s v="2.6I CH-CAB DSL PU MY07"/>
    <n v="2007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7"/>
  </r>
  <r>
    <s v="LCV"/>
    <s v="HYUNDAI"/>
    <s v="H100 BAKKIE"/>
    <m/>
    <s v="2.6I CH-CAB DSL PU MY07"/>
    <n v="2008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8"/>
  </r>
  <r>
    <s v="LCV"/>
    <s v="HYUNDAI"/>
    <s v="H100 BAKKIE"/>
    <m/>
    <s v="2.6I CH-CAB DSL PU MY07"/>
    <n v="2009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9"/>
  </r>
  <r>
    <s v="LCV"/>
    <s v="HYUNDAI"/>
    <s v="H100 BAKKIE"/>
    <m/>
    <s v="2.6I CH-CAB DSL PU MY07"/>
    <n v="2010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0"/>
  </r>
  <r>
    <s v="LCV"/>
    <s v="HYUNDAI"/>
    <s v="H100 BAKKIE"/>
    <m/>
    <s v="2.6I CH-CAB DSL PU MY07"/>
    <n v="2011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1"/>
  </r>
  <r>
    <s v="LCV"/>
    <s v="HYUNDAI"/>
    <s v="H100 BAKKIE"/>
    <m/>
    <s v="2.6I DECK DSL MY07 PU"/>
    <n v="2007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7"/>
  </r>
  <r>
    <s v="LCV"/>
    <s v="HYUNDAI"/>
    <s v="H100 BAKKIE"/>
    <m/>
    <s v="2.6I DECK DSL MY07 PU"/>
    <n v="2008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8"/>
  </r>
  <r>
    <s v="LCV"/>
    <s v="HYUNDAI"/>
    <s v="H100 BAKKIE"/>
    <m/>
    <s v="2.6I DECK DSL MY07 PU"/>
    <n v="2009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9"/>
  </r>
  <r>
    <s v="LCV"/>
    <s v="HYUNDAI"/>
    <s v="H100 BAKKIE"/>
    <m/>
    <s v="2.6I DECK DSL MY07 PU"/>
    <n v="2010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0"/>
  </r>
  <r>
    <s v="LCV"/>
    <s v="HYUNDAI"/>
    <s v="H100 BAKKIE"/>
    <m/>
    <s v="2.6I DECK DSL MY07 PU"/>
    <n v="2011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1"/>
  </r>
  <r>
    <s v="LCV"/>
    <s v="HYUNDAI"/>
    <s v="H100 BAKKIE"/>
    <m/>
    <s v="2.6I TIPPER DSL MY07"/>
    <n v="200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7"/>
  </r>
  <r>
    <s v="LCV"/>
    <s v="HYUNDAI"/>
    <s v="H100 BAKKIE"/>
    <m/>
    <s v="2.6I TIPPER DSL MY07"/>
    <n v="200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8"/>
  </r>
  <r>
    <s v="LCV"/>
    <s v="HYUNDAI"/>
    <s v="H100 BAKKIE"/>
    <m/>
    <s v="2.6I TIPPER DSL MY07"/>
    <n v="2009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9"/>
  </r>
  <r>
    <s v="LCV"/>
    <s v="HYUNDAI"/>
    <s v="H100 BAKKIE"/>
    <m/>
    <s v="2.6I TIPPER DSL MY07"/>
    <n v="2010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0"/>
  </r>
  <r>
    <s v="LCV"/>
    <s v="HYUNDAI"/>
    <s v="H100 BAKKIE"/>
    <m/>
    <s v="2.6I TIPPER DSL MY07"/>
    <n v="2011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1"/>
  </r>
  <r>
    <s v="LCV"/>
    <s v="HYUNDAI"/>
    <s v="H100 BAKKIE"/>
    <m/>
    <s v="DSL PU"/>
    <n v="200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4"/>
  </r>
  <r>
    <s v="LCV"/>
    <s v="HYUNDAI"/>
    <s v="H100 BAKKIE"/>
    <m/>
    <s v="DSL PU"/>
    <n v="200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5"/>
  </r>
  <r>
    <s v="LCV"/>
    <s v="HYUNDAI"/>
    <s v="H100 BAKKIE"/>
    <m/>
    <s v="DSL PU"/>
    <n v="200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6"/>
  </r>
  <r>
    <s v="LCV"/>
    <s v="HYUNDAI"/>
    <s v="H100 VAN"/>
    <m/>
    <s v="P-VAN DSL"/>
    <n v="1997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7"/>
  </r>
  <r>
    <s v="LCV"/>
    <s v="HYUNDAI"/>
    <s v="H100 VAN"/>
    <m/>
    <s v="P-VAN DSL"/>
    <n v="1998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8"/>
  </r>
  <r>
    <s v="LCV"/>
    <s v="HYUNDAI"/>
    <s v="H100 VAN"/>
    <m/>
    <s v="P-VAN DSL"/>
    <n v="1999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9"/>
  </r>
  <r>
    <s v="LCV"/>
    <s v="HYUNDAI"/>
    <s v="H100 VAN"/>
    <m/>
    <s v="P-VAN DSL"/>
    <n v="2000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0"/>
  </r>
  <r>
    <s v="LCV"/>
    <s v="HYUNDAI"/>
    <s v="H100 VAN"/>
    <m/>
    <s v="P-VAN DSL"/>
    <n v="2001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1"/>
  </r>
  <r>
    <s v="LCV"/>
    <s v="HYUNDAI"/>
    <s v="H100 VAN"/>
    <m/>
    <s v="P-VAN DSL"/>
    <n v="2002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2"/>
  </r>
  <r>
    <s v="LCV"/>
    <s v="HYUNDAI"/>
    <s v="H100 VAN"/>
    <m/>
    <s v="P-VAN DSL"/>
    <n v="2003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3"/>
  </r>
  <r>
    <s v="LCV"/>
    <s v="HYUNDAI"/>
    <s v="H100 VAN"/>
    <m/>
    <s v="P-VAN DSL"/>
    <n v="2004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4"/>
  </r>
  <r>
    <s v="LCV"/>
    <s v="HYUNDAI"/>
    <s v="H100 VAN"/>
    <m/>
    <s v="P-VAN DSL"/>
    <n v="2005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5"/>
  </r>
  <r>
    <s v="PAS"/>
    <s v="HYUNDAI"/>
    <s v="I10"/>
    <m/>
    <s v="1.1 GLS 5-DR"/>
    <n v="2008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8"/>
  </r>
  <r>
    <s v="PAS"/>
    <s v="HYUNDAI"/>
    <s v="I10"/>
    <m/>
    <s v="1.1 GLS 5-DR"/>
    <n v="2009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9"/>
  </r>
  <r>
    <s v="PAS"/>
    <s v="HYUNDAI"/>
    <s v="I10"/>
    <m/>
    <s v="1.1 GLS 5-DR"/>
    <n v="2010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0"/>
  </r>
  <r>
    <s v="PAS"/>
    <s v="HYUNDAI"/>
    <s v="I10"/>
    <m/>
    <s v="1.1 GLS 5-DR"/>
    <n v="2011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1"/>
  </r>
  <r>
    <s v="PAS"/>
    <s v="HYUNDAI"/>
    <s v="I10"/>
    <m/>
    <s v="1.1 GLS 5-DR AT"/>
    <n v="2008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8"/>
  </r>
  <r>
    <s v="PAS"/>
    <s v="HYUNDAI"/>
    <s v="I10"/>
    <m/>
    <s v="1.1 GLS 5-DR AT"/>
    <n v="2009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9"/>
  </r>
  <r>
    <s v="PAS"/>
    <s v="HYUNDAI"/>
    <s v="I10"/>
    <m/>
    <s v="1.1 GLS 5-DR AT"/>
    <n v="2010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10"/>
  </r>
  <r>
    <s v="PAS"/>
    <s v="HYUNDAI"/>
    <s v="I10"/>
    <m/>
    <s v="1.1 MOTION MY11 5-DR"/>
    <n v="2011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1"/>
  </r>
  <r>
    <s v="PAS"/>
    <s v="HYUNDAI"/>
    <s v="I10"/>
    <m/>
    <s v="1.1 MOTION MY11 5-DR"/>
    <n v="2012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2"/>
  </r>
  <r>
    <s v="PAS"/>
    <s v="HYUNDAI"/>
    <s v="I10"/>
    <m/>
    <s v="1.1 MOTION MY11 5-DR"/>
    <n v="2013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3"/>
  </r>
  <r>
    <s v="PAS"/>
    <s v="HYUNDAI"/>
    <s v="I10"/>
    <m/>
    <s v="1.1 MOTION MY11 5-DR"/>
    <n v="2014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4"/>
  </r>
  <r>
    <s v="PAS"/>
    <s v="HYUNDAI"/>
    <s v="I10"/>
    <m/>
    <s v="1.1 MOTION MY11 5-DR"/>
    <n v="2015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5"/>
  </r>
  <r>
    <s v="PAS"/>
    <s v="HYUNDAI"/>
    <s v="I10"/>
    <m/>
    <s v="1.1 MOTION MY11 5-DR"/>
    <n v="2016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6"/>
  </r>
  <r>
    <s v="PAS"/>
    <s v="HYUNDAI"/>
    <s v="I10"/>
    <m/>
    <s v="1.1 MOTION MY11 5-DR"/>
    <n v="2017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7"/>
  </r>
  <r>
    <s v="PAS"/>
    <s v="HYUNDAI"/>
    <s v="I10"/>
    <m/>
    <s v="1.1 MOTION MY11 5-DR"/>
    <n v="2018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8"/>
  </r>
  <r>
    <s v="PAS"/>
    <s v="HYUNDAI"/>
    <s v="I10"/>
    <m/>
    <s v="1.1 MOTION MY14 5-DR AT"/>
    <n v="2014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4"/>
  </r>
  <r>
    <s v="PAS"/>
    <s v="HYUNDAI"/>
    <s v="I10"/>
    <m/>
    <s v="1.1 MOTION MY14 5-DR AT"/>
    <n v="2015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5"/>
  </r>
  <r>
    <s v="PAS"/>
    <s v="HYUNDAI"/>
    <s v="I10"/>
    <m/>
    <s v="1.1 MOTION MY14 5-DR AT"/>
    <n v="2016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6"/>
  </r>
  <r>
    <s v="PAS"/>
    <s v="HYUNDAI"/>
    <s v="I10"/>
    <m/>
    <s v="1.1 MOTION MY14 5-DR AT"/>
    <n v="2017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7"/>
  </r>
  <r>
    <s v="PAS"/>
    <s v="HYUNDAI"/>
    <s v="I10"/>
    <m/>
    <s v="1.1 MOTION MY14 5-DR AT"/>
    <n v="2018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8"/>
  </r>
  <r>
    <s v="PAS"/>
    <s v="HYUNDAI"/>
    <s v="I10"/>
    <m/>
    <s v="1.2 FLUID MY11 5-DR"/>
    <n v="2011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1"/>
  </r>
  <r>
    <s v="PAS"/>
    <s v="HYUNDAI"/>
    <s v="I10"/>
    <m/>
    <s v="1.2 FLUID MY11 5-DR"/>
    <n v="2012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2"/>
  </r>
  <r>
    <s v="PAS"/>
    <s v="HYUNDAI"/>
    <s v="I10"/>
    <m/>
    <s v="1.2 FLUID MY11 5-DR"/>
    <n v="2013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3"/>
  </r>
  <r>
    <s v="PAS"/>
    <s v="HYUNDAI"/>
    <s v="I10"/>
    <m/>
    <s v="1.2 FLUID MY11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4"/>
  </r>
  <r>
    <s v="PAS"/>
    <s v="HYUNDAI"/>
    <s v="I10"/>
    <m/>
    <s v="1.2 FLUID MY11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5"/>
  </r>
  <r>
    <s v="PAS"/>
    <s v="HYUNDAI"/>
    <s v="I10"/>
    <m/>
    <s v="1.2 FLUID MY11 5-DR AT"/>
    <n v="2011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1"/>
  </r>
  <r>
    <s v="PAS"/>
    <s v="HYUNDAI"/>
    <s v="I10"/>
    <m/>
    <s v="1.2 FLUID MY11 5-DR AT"/>
    <n v="2012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2"/>
  </r>
  <r>
    <s v="PAS"/>
    <s v="HYUNDAI"/>
    <s v="I10"/>
    <m/>
    <s v="1.2 FLUID MY11 5-DR AT"/>
    <n v="2013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3"/>
  </r>
  <r>
    <s v="PAS"/>
    <s v="HYUNDAI"/>
    <s v="I10"/>
    <m/>
    <s v="1.2 FLUID MY11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4"/>
  </r>
  <r>
    <s v="PAS"/>
    <s v="HYUNDAI"/>
    <s v="I10"/>
    <m/>
    <s v="1.2 FLUID MY11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5"/>
  </r>
  <r>
    <s v="PAS"/>
    <s v="HYUNDAI"/>
    <s v="I10"/>
    <m/>
    <s v="1.2 GLIDE 5-DR"/>
    <n v="2013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3"/>
  </r>
  <r>
    <s v="PAS"/>
    <s v="HYUNDAI"/>
    <s v="I10"/>
    <m/>
    <s v="1.2 GLIDE 5-DR"/>
    <n v="2014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4"/>
  </r>
  <r>
    <s v="PAS"/>
    <s v="HYUNDAI"/>
    <s v="I10"/>
    <m/>
    <s v="1.2 GLIDE 5-DR"/>
    <n v="2015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5"/>
  </r>
  <r>
    <s v="PAS"/>
    <s v="HYUNDAI"/>
    <s v="I10"/>
    <m/>
    <s v="1.2 GL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8"/>
  </r>
  <r>
    <s v="PAS"/>
    <s v="HYUNDAI"/>
    <s v="I10"/>
    <m/>
    <s v="1.2 GL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9"/>
  </r>
  <r>
    <s v="PAS"/>
    <s v="HYUNDAI"/>
    <s v="I10"/>
    <m/>
    <s v="1.2 GL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0"/>
  </r>
  <r>
    <s v="PAS"/>
    <s v="HYUNDAI"/>
    <s v="I10"/>
    <m/>
    <s v="1.2 GL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1"/>
  </r>
  <r>
    <s v="PAS"/>
    <s v="HYUNDAI"/>
    <s v="I10"/>
    <m/>
    <s v="1.2 GLS 5-DR AT"/>
    <n v="2008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8"/>
  </r>
  <r>
    <s v="PAS"/>
    <s v="HYUNDAI"/>
    <s v="I10"/>
    <m/>
    <s v="1.2 GLS 5-DR AT"/>
    <n v="2009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9"/>
  </r>
  <r>
    <s v="PAS"/>
    <s v="HYUNDAI"/>
    <s v="I10"/>
    <m/>
    <s v="1.2 GLS 5-DR AT"/>
    <n v="2010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0"/>
  </r>
  <r>
    <s v="PAS"/>
    <s v="HYUNDAI"/>
    <s v="I10"/>
    <m/>
    <s v="1.2 GLS 5-DR AT"/>
    <n v="2011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1"/>
  </r>
  <r>
    <s v="PAS"/>
    <s v="HYUNDAI"/>
    <s v="I10"/>
    <m/>
    <s v="1.2 GLS H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8"/>
  </r>
  <r>
    <s v="PAS"/>
    <s v="HYUNDAI"/>
    <s v="I10"/>
    <m/>
    <s v="1.2 GLS H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9"/>
  </r>
  <r>
    <s v="PAS"/>
    <s v="HYUNDAI"/>
    <s v="I10"/>
    <m/>
    <s v="1.2 GLS H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0"/>
  </r>
  <r>
    <s v="PAS"/>
    <s v="HYUNDAI"/>
    <s v="I10"/>
    <m/>
    <s v="1.2 GLS H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1"/>
  </r>
  <r>
    <s v="PAS"/>
    <s v="HYUNDAI"/>
    <s v="I10"/>
    <m/>
    <s v="1.25 GLIDE 5-DR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7"/>
  </r>
  <r>
    <s v="PAS"/>
    <s v="HYUNDAI"/>
    <s v="I10"/>
    <m/>
    <s v="1.25 GLIDE 5-DR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8"/>
  </r>
  <r>
    <s v="PAS"/>
    <s v="HYUNDAI"/>
    <s v="I20"/>
    <m/>
    <s v="1.0 TGDI FLUID 5-DR 2 TONE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11"/>
    <s v="11"/>
    <s v="0"/>
    <s v="HYUNDAI AUTOMOTIVE SOUTH AFRICA"/>
    <n v="2021"/>
    <s v="2021"/>
    <n v="2021"/>
    <n v="21"/>
    <s v="2021"/>
    <m/>
    <x v="4594"/>
    <s v="LSD004595"/>
    <m/>
    <s v="VHID004595-2021"/>
  </r>
  <r>
    <s v="PAS"/>
    <s v="HYUNDAI"/>
    <s v="I20"/>
    <m/>
    <s v="1.0 TGDI FLUID 5-DR 2 TONE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5"/>
    <s v="LSD004596"/>
    <m/>
    <s v="VHID004596-2021"/>
  </r>
  <r>
    <s v="PAS"/>
    <s v="HYUNDAI"/>
    <s v="I20"/>
    <m/>
    <s v="1.0 TGDI FLUID 5-DR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95"/>
    <s v="95"/>
    <s v="0"/>
    <s v="HYUNDAI AUTOMOTIVE SOUTH AFRICA"/>
    <n v="2021"/>
    <s v="2021"/>
    <n v="2021"/>
    <n v="21"/>
    <s v="2021"/>
    <m/>
    <x v="4596"/>
    <s v="LSD004597"/>
    <m/>
    <s v="VHID004597-2021"/>
  </r>
  <r>
    <s v="PAS"/>
    <s v="HYUNDAI"/>
    <s v="I20"/>
    <m/>
    <s v="1.0 TGDI FLUID 5-DR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7"/>
    <s v="LSD004598"/>
    <m/>
    <s v="VHID004598-2021"/>
  </r>
  <r>
    <s v="PAS"/>
    <s v="HYUNDAI"/>
    <s v="I20"/>
    <m/>
    <s v="1.2 FLUID 5-DR 2 TONE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2"/>
    <s v="42"/>
    <s v="0"/>
    <s v="HYUNDAI AUTOMOTIVE SOUTH AFRICA"/>
    <n v="2021"/>
    <s v="2021"/>
    <n v="2021"/>
    <n v="21"/>
    <s v="2021"/>
    <m/>
    <x v="4598"/>
    <s v="LSD004599"/>
    <m/>
    <s v="VHID004599-2021"/>
  </r>
  <r>
    <s v="PAS"/>
    <s v="HYUNDAI"/>
    <s v="I20"/>
    <m/>
    <s v="1.2 FLUID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5"/>
  </r>
  <r>
    <s v="PAS"/>
    <s v="HYUNDAI"/>
    <s v="I20"/>
    <m/>
    <s v="1.2 FLUID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6"/>
  </r>
  <r>
    <s v="PAS"/>
    <s v="HYUNDAI"/>
    <s v="I20"/>
    <m/>
    <s v="1.2 FLUID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7"/>
  </r>
  <r>
    <s v="PAS"/>
    <s v="HYUNDAI"/>
    <s v="I20"/>
    <m/>
    <s v="1.2 FLUID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8"/>
  </r>
  <r>
    <s v="PAS"/>
    <s v="HYUNDAI"/>
    <s v="I20"/>
    <m/>
    <s v="1.2 FLUID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8"/>
  </r>
  <r>
    <s v="PAS"/>
    <s v="HYUNDAI"/>
    <s v="I20"/>
    <m/>
    <s v="1.2 FLUID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9"/>
  </r>
  <r>
    <s v="PAS"/>
    <s v="HYUNDAI"/>
    <s v="I20"/>
    <m/>
    <s v="1.2 FLUID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20"/>
  </r>
  <r>
    <s v="PAS"/>
    <s v="HYUNDAI"/>
    <s v="I20"/>
    <m/>
    <s v="1.2 FLUID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88"/>
    <s v="88"/>
    <s v="0"/>
    <s v="HYUNDAI AUTOMOTIVE SOUTH AFRICA"/>
    <n v="2021"/>
    <s v="2021"/>
    <n v="2021"/>
    <n v="21"/>
    <s v="2021"/>
    <m/>
    <x v="4601"/>
    <s v="LSD004602"/>
    <m/>
    <s v="VHID004602-2021"/>
  </r>
  <r>
    <s v="PAS"/>
    <s v="HYUNDAI"/>
    <s v="I20"/>
    <m/>
    <s v="1.2 MOTION 5-DR"/>
    <n v="2012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2"/>
  </r>
  <r>
    <s v="PAS"/>
    <s v="HYUNDAI"/>
    <s v="I20"/>
    <m/>
    <s v="1.2 MOTION 5-DR"/>
    <n v="2013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3"/>
  </r>
  <r>
    <s v="PAS"/>
    <s v="HYUNDAI"/>
    <s v="I20"/>
    <m/>
    <s v="1.2 MOTION 5-DR"/>
    <n v="2014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4"/>
  </r>
  <r>
    <s v="PAS"/>
    <s v="HYUNDAI"/>
    <s v="I20"/>
    <m/>
    <s v="1.2 MOTION 5-DR"/>
    <n v="2015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5"/>
  </r>
  <r>
    <s v="PAS"/>
    <s v="HYUNDAI"/>
    <s v="I20"/>
    <m/>
    <s v="1.2 MOTION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5"/>
  </r>
  <r>
    <s v="PAS"/>
    <s v="HYUNDAI"/>
    <s v="I20"/>
    <m/>
    <s v="1.2 MOTION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6"/>
  </r>
  <r>
    <s v="PAS"/>
    <s v="HYUNDAI"/>
    <s v="I20"/>
    <m/>
    <s v="1.2 MOTION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7"/>
  </r>
  <r>
    <s v="PAS"/>
    <s v="HYUNDAI"/>
    <s v="I20"/>
    <m/>
    <s v="1.2 MOTION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8"/>
  </r>
  <r>
    <s v="PAS"/>
    <s v="HYUNDAI"/>
    <s v="I20"/>
    <m/>
    <s v="1.2 MOTION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8"/>
  </r>
  <r>
    <s v="PAS"/>
    <s v="HYUNDAI"/>
    <s v="I20"/>
    <m/>
    <s v="1.2 MOTION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9"/>
  </r>
  <r>
    <s v="PAS"/>
    <s v="HYUNDAI"/>
    <s v="I20"/>
    <m/>
    <s v="1.2 MOTION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20"/>
  </r>
  <r>
    <s v="PAS"/>
    <s v="HYUNDAI"/>
    <s v="I20"/>
    <m/>
    <s v="1.2 MOTION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85"/>
    <s v="485"/>
    <s v="0"/>
    <s v="HYUNDAI AUTOMOTIVE SOUTH AFRICA"/>
    <n v="2021"/>
    <s v="2021"/>
    <n v="2021"/>
    <n v="21"/>
    <s v="2021"/>
    <m/>
    <x v="4605"/>
    <s v="LSD004606"/>
    <m/>
    <s v="VHID004606-2021"/>
  </r>
  <r>
    <s v="PAS"/>
    <s v="HYUNDAI"/>
    <s v="I20"/>
    <m/>
    <s v="1.4 ACTIVE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8"/>
  </r>
  <r>
    <s v="PAS"/>
    <s v="HYUNDAI"/>
    <s v="I20"/>
    <m/>
    <s v="1.4 ACTIVE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9"/>
  </r>
  <r>
    <s v="PAS"/>
    <s v="HYUNDAI"/>
    <s v="I20"/>
    <m/>
    <s v="1.4 ACTIVE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20"/>
  </r>
  <r>
    <s v="PAS"/>
    <s v="HYUNDAI"/>
    <s v="I20"/>
    <m/>
    <s v="1.4 CRDI GLIDE DSL 5-DR"/>
    <n v="2013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3"/>
  </r>
  <r>
    <s v="PAS"/>
    <s v="HYUNDAI"/>
    <s v="I20"/>
    <m/>
    <s v="1.4 CRDI GLIDE DSL 5-DR"/>
    <n v="2014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4"/>
  </r>
  <r>
    <s v="PAS"/>
    <s v="HYUNDAI"/>
    <s v="I20"/>
    <m/>
    <s v="1.4 CRDI GLIDE DSL 5-DR"/>
    <n v="2015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5"/>
  </r>
  <r>
    <s v="PAS"/>
    <s v="HYUNDAI"/>
    <s v="I20"/>
    <m/>
    <s v="1.4 FLUID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2"/>
  </r>
  <r>
    <s v="PAS"/>
    <s v="HYUNDAI"/>
    <s v="I20"/>
    <m/>
    <s v="1.4 FLUID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3"/>
  </r>
  <r>
    <s v="PAS"/>
    <s v="HYUNDAI"/>
    <s v="I20"/>
    <m/>
    <s v="1.4 FLUID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4"/>
  </r>
  <r>
    <s v="PAS"/>
    <s v="HYUNDAI"/>
    <s v="I20"/>
    <m/>
    <s v="1.4 FLUID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5"/>
  </r>
  <r>
    <s v="PAS"/>
    <s v="HYUNDAI"/>
    <s v="I20"/>
    <m/>
    <s v="1.4 FLUID 5-DR AT"/>
    <n v="2012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2"/>
  </r>
  <r>
    <s v="PAS"/>
    <s v="HYUNDAI"/>
    <s v="I20"/>
    <m/>
    <s v="1.4 FLUID 5-DR AT"/>
    <n v="2013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3"/>
  </r>
  <r>
    <s v="PAS"/>
    <s v="HYUNDAI"/>
    <s v="I20"/>
    <m/>
    <s v="1.4 FLUID 5-DR AT"/>
    <n v="2014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4"/>
  </r>
  <r>
    <s v="PAS"/>
    <s v="HYUNDAI"/>
    <s v="I20"/>
    <m/>
    <s v="1.4 FLUID 5-DR AT"/>
    <n v="2015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5"/>
  </r>
  <r>
    <s v="PAS"/>
    <s v="HYUNDAI"/>
    <s v="I20"/>
    <m/>
    <s v="1.4 FLUID 5-DR INFOTAINMENT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7"/>
  </r>
  <r>
    <s v="PAS"/>
    <s v="HYUNDAI"/>
    <s v="I20"/>
    <m/>
    <s v="1.4 FLUID 5-DR INFOTAINMENT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8"/>
  </r>
  <r>
    <s v="PAS"/>
    <s v="HYUNDAI"/>
    <s v="I20"/>
    <m/>
    <s v="1.4 FLUID 5-DR INFOTAINMENT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7"/>
  </r>
  <r>
    <s v="PAS"/>
    <s v="HYUNDAI"/>
    <s v="I20"/>
    <m/>
    <s v="1.4 FLUID 5-DR INFOTAINMENT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8"/>
  </r>
  <r>
    <s v="PAS"/>
    <s v="HYUNDAI"/>
    <s v="I20"/>
    <m/>
    <s v="1.4 FLUID 5-DR MY1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5"/>
  </r>
  <r>
    <s v="PAS"/>
    <s v="HYUNDAI"/>
    <s v="I20"/>
    <m/>
    <s v="1.4 FLUID 5-DR MY15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6"/>
  </r>
  <r>
    <s v="PAS"/>
    <s v="HYUNDAI"/>
    <s v="I20"/>
    <m/>
    <s v="1.4 FLUID 5-DR MY15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7"/>
  </r>
  <r>
    <s v="PAS"/>
    <s v="HYUNDAI"/>
    <s v="I20"/>
    <m/>
    <s v="1.4 FLUID 5-DR MY15 AT"/>
    <n v="2015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5"/>
  </r>
  <r>
    <s v="PAS"/>
    <s v="HYUNDAI"/>
    <s v="I20"/>
    <m/>
    <s v="1.4 FLUID 5-DR MY15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6"/>
  </r>
  <r>
    <s v="PAS"/>
    <s v="HYUNDAI"/>
    <s v="I20"/>
    <m/>
    <s v="1.4 FLUID 5-DR MY15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7"/>
  </r>
  <r>
    <s v="PAS"/>
    <s v="HYUNDAI"/>
    <s v="I20"/>
    <m/>
    <s v="1.4 FLUID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8"/>
  </r>
  <r>
    <s v="PAS"/>
    <s v="HYUNDAI"/>
    <s v="I20"/>
    <m/>
    <s v="1.4 FLUID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9"/>
  </r>
  <r>
    <s v="PAS"/>
    <s v="HYUNDAI"/>
    <s v="I20"/>
    <m/>
    <s v="1.4 FLUID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20"/>
  </r>
  <r>
    <s v="PAS"/>
    <s v="HYUNDAI"/>
    <s v="I20"/>
    <m/>
    <s v="1.4 FLUID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8"/>
  </r>
  <r>
    <s v="PAS"/>
    <s v="HYUNDAI"/>
    <s v="I20"/>
    <m/>
    <s v="1.4 FLUID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9"/>
  </r>
  <r>
    <s v="PAS"/>
    <s v="HYUNDAI"/>
    <s v="I20"/>
    <m/>
    <s v="1.4 FLUID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20"/>
  </r>
  <r>
    <s v="PAS"/>
    <s v="HYUNDAI"/>
    <s v="I20"/>
    <m/>
    <s v="1.4 GL 5-DR"/>
    <n v="2009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09"/>
  </r>
  <r>
    <s v="PAS"/>
    <s v="HYUNDAI"/>
    <s v="I20"/>
    <m/>
    <s v="1.4 GL 5-DR"/>
    <n v="2010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0"/>
  </r>
  <r>
    <s v="PAS"/>
    <s v="HYUNDAI"/>
    <s v="I20"/>
    <m/>
    <s v="1.4 GL 5-DR"/>
    <n v="2011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1"/>
  </r>
  <r>
    <s v="PAS"/>
    <s v="HYUNDAI"/>
    <s v="I20"/>
    <m/>
    <s v="1.4 GL 5-DR"/>
    <n v="2012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2"/>
  </r>
  <r>
    <s v="PAS"/>
    <s v="HYUNDAI"/>
    <s v="I20"/>
    <m/>
    <s v="1.4 GL 5-DR"/>
    <n v="2013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3"/>
  </r>
  <r>
    <s v="PAS"/>
    <s v="HYUNDAI"/>
    <s v="I20"/>
    <m/>
    <s v="1.4 GL 5-DR AT"/>
    <n v="2009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09"/>
  </r>
  <r>
    <s v="PAS"/>
    <s v="HYUNDAI"/>
    <s v="I20"/>
    <m/>
    <s v="1.4 GL 5-DR AT"/>
    <n v="2010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0"/>
  </r>
  <r>
    <s v="PAS"/>
    <s v="HYUNDAI"/>
    <s v="I20"/>
    <m/>
    <s v="1.4 GL 5-DR AT"/>
    <n v="2011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1"/>
  </r>
  <r>
    <s v="PAS"/>
    <s v="HYUNDAI"/>
    <s v="I20"/>
    <m/>
    <s v="1.4 GL 5-DR AT"/>
    <n v="2012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2"/>
  </r>
  <r>
    <s v="PAS"/>
    <s v="HYUNDAI"/>
    <s v="I20"/>
    <m/>
    <s v="1.4 GL 5-DR AT"/>
    <n v="2013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3"/>
  </r>
  <r>
    <s v="PAS"/>
    <s v="HYUNDAI"/>
    <s v="I20"/>
    <m/>
    <s v="1.4 GLIDE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2"/>
  </r>
  <r>
    <s v="PAS"/>
    <s v="HYUNDAI"/>
    <s v="I20"/>
    <m/>
    <s v="1.4 GLIDE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3"/>
  </r>
  <r>
    <s v="PAS"/>
    <s v="HYUNDAI"/>
    <s v="I20"/>
    <m/>
    <s v="1.4 GLIDE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4"/>
  </r>
  <r>
    <s v="PAS"/>
    <s v="HYUNDAI"/>
    <s v="I20"/>
    <m/>
    <s v="1.4 GLIDE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5"/>
  </r>
  <r>
    <s v="PAS"/>
    <s v="HYUNDAI"/>
    <s v="I20"/>
    <m/>
    <s v="1.4 MOTION 5-DR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6"/>
  </r>
  <r>
    <s v="PAS"/>
    <s v="HYUNDAI"/>
    <s v="I20"/>
    <m/>
    <s v="1.4 MOTION 5-DR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7"/>
  </r>
  <r>
    <s v="PAS"/>
    <s v="HYUNDAI"/>
    <s v="I20"/>
    <m/>
    <s v="1.4 MOTION 5-DR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8"/>
  </r>
  <r>
    <s v="PAS"/>
    <s v="HYUNDAI"/>
    <s v="I20"/>
    <m/>
    <s v="1.4 MOTION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8"/>
  </r>
  <r>
    <s v="PAS"/>
    <s v="HYUNDAI"/>
    <s v="I20"/>
    <m/>
    <s v="1.4 MOTION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9"/>
  </r>
  <r>
    <s v="PAS"/>
    <s v="HYUNDAI"/>
    <s v="I20"/>
    <m/>
    <s v="1.4 MOTION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20"/>
  </r>
  <r>
    <s v="PAS"/>
    <s v="HYUNDAI"/>
    <s v="I20"/>
    <m/>
    <s v="1.4 MOTION 5-DR MY21 AT"/>
    <n v="2021"/>
    <s v="1,4"/>
    <s v="PETROL"/>
    <s v="4X2"/>
    <s v="AUTO"/>
    <x v="0"/>
    <s v=""/>
    <s v=""/>
    <s v=""/>
    <m/>
    <m/>
    <m/>
    <m/>
    <s v="LIGHT COMMERCIAL"/>
    <s v="AB1 - SUB-SMALL STANDARD"/>
    <s v="73,6"/>
    <s v="101"/>
    <s v="IMPORT"/>
    <s v="4"/>
    <s v="1368"/>
    <s v="NATURAL"/>
    <s v="MANUAL"/>
    <s v="1520"/>
    <s v="6,9"/>
    <s v="151"/>
    <s v="INDIRECT"/>
    <s v="133,4"/>
    <s v="156"/>
    <s v="156"/>
    <s v="0"/>
    <s v="HYUNDAI AUTOMOTIVE SOUTH AFRICA"/>
    <n v="2021"/>
    <s v="2021"/>
    <n v="2021"/>
    <n v="21"/>
    <s v="2021"/>
    <m/>
    <x v="4621"/>
    <s v="LSD004622"/>
    <m/>
    <s v="VHID004622-2021"/>
  </r>
  <r>
    <s v="PAS"/>
    <s v="HYUNDAI"/>
    <s v="I20"/>
    <m/>
    <s v="1.4 N SPORT 5-DR"/>
    <n v="2015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5"/>
  </r>
  <r>
    <s v="PAS"/>
    <s v="HYUNDAI"/>
    <s v="I20"/>
    <m/>
    <s v="1.4 N SPORT 5-DR"/>
    <n v="2016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6"/>
  </r>
  <r>
    <s v="PAS"/>
    <s v="HYUNDAI"/>
    <s v="I20"/>
    <m/>
    <s v="1.4 N SPORT 5-DR"/>
    <n v="2017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7"/>
  </r>
  <r>
    <s v="PAS"/>
    <s v="HYUNDAI"/>
    <s v="I20"/>
    <m/>
    <s v="1.4 N SPORT 5-DR"/>
    <n v="2018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8"/>
  </r>
  <r>
    <s v="PAS"/>
    <s v="HYUNDAI"/>
    <s v="I20"/>
    <m/>
    <s v="1.6 GLS 5-DR"/>
    <n v="2009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09"/>
  </r>
  <r>
    <s v="PAS"/>
    <s v="HYUNDAI"/>
    <s v="I20"/>
    <m/>
    <s v="1.6 GLS 5-DR"/>
    <n v="2010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0"/>
  </r>
  <r>
    <s v="PAS"/>
    <s v="HYUNDAI"/>
    <s v="I20"/>
    <m/>
    <s v="1.6 GLS 5-DR"/>
    <n v="2011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1"/>
  </r>
  <r>
    <s v="PAS"/>
    <s v="HYUNDAI"/>
    <s v="I20"/>
    <m/>
    <s v="1.6 GLS 5-DR"/>
    <n v="2012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2"/>
  </r>
  <r>
    <s v="PAS"/>
    <s v="HYUNDAI"/>
    <s v="I20"/>
    <m/>
    <s v="1.6 GLS 5-DR"/>
    <n v="2013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3"/>
  </r>
  <r>
    <s v="PAS"/>
    <s v="HYUNDAI"/>
    <s v="I30"/>
    <m/>
    <s v="1.6 GLS 5-DR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0"/>
  </r>
  <r>
    <s v="PAS"/>
    <s v="HYUNDAI"/>
    <s v="I30"/>
    <m/>
    <s v="1.6 GLS 5-DR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1"/>
  </r>
  <r>
    <s v="PAS"/>
    <s v="HYUNDAI"/>
    <s v="I30"/>
    <m/>
    <s v="1.6 GLS 5-DR"/>
    <n v="2012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2"/>
  </r>
  <r>
    <s v="PAS"/>
    <s v="HYUNDAI"/>
    <s v="I30"/>
    <m/>
    <s v="1.6 PREMIUM 5-DR MY12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2"/>
  </r>
  <r>
    <s v="PAS"/>
    <s v="HYUNDAI"/>
    <s v="I30"/>
    <m/>
    <s v="1.6 PREMIUM 5-DR MY12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3"/>
  </r>
  <r>
    <s v="PAS"/>
    <s v="HYUNDAI"/>
    <s v="I30"/>
    <m/>
    <s v="1.6 PREMIUM 5-DR MY12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4"/>
  </r>
  <r>
    <s v="PAS"/>
    <s v="HYUNDAI"/>
    <s v="I30"/>
    <m/>
    <s v="1.6 PREMIUM 5-DR MY12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5"/>
  </r>
  <r>
    <s v="PAS"/>
    <s v="HYUNDAI"/>
    <s v="I30"/>
    <m/>
    <s v="1.6 PREMIUM 5-DR MY12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2"/>
  </r>
  <r>
    <s v="PAS"/>
    <s v="HYUNDAI"/>
    <s v="I30"/>
    <m/>
    <s v="1.6 PREMIUM 5-DR MY12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3"/>
  </r>
  <r>
    <s v="PAS"/>
    <s v="HYUNDAI"/>
    <s v="I30"/>
    <m/>
    <s v="1.6 PREMIUM 5-DR MY12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4"/>
  </r>
  <r>
    <s v="PAS"/>
    <s v="HYUNDAI"/>
    <s v="I30"/>
    <m/>
    <s v="1.6 PREMIUM 5-DR MY12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5"/>
  </r>
  <r>
    <s v="PAS"/>
    <s v="HYUNDAI"/>
    <s v="I30"/>
    <m/>
    <s v="1.6 PREMIUM 5-DR MY15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5"/>
  </r>
  <r>
    <s v="PAS"/>
    <s v="HYUNDAI"/>
    <s v="I30"/>
    <m/>
    <s v="1.6 PREMIUM 5-DR MY15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6"/>
  </r>
  <r>
    <s v="PAS"/>
    <s v="HYUNDAI"/>
    <s v="I30"/>
    <m/>
    <s v="1.6 PREMIUM 5-DR MY15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7"/>
  </r>
  <r>
    <s v="PAS"/>
    <s v="HYUNDAI"/>
    <s v="I30"/>
    <m/>
    <s v="1.6 PREMIUM 5-DR MY15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8"/>
  </r>
  <r>
    <s v="PAS"/>
    <s v="HYUNDAI"/>
    <s v="I30"/>
    <m/>
    <s v="1.6 PREMIUM 5-DR MY15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5"/>
  </r>
  <r>
    <s v="PAS"/>
    <s v="HYUNDAI"/>
    <s v="I30"/>
    <m/>
    <s v="1.6 PREMIUM 5-DR MY15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6"/>
  </r>
  <r>
    <s v="PAS"/>
    <s v="HYUNDAI"/>
    <s v="I30"/>
    <m/>
    <s v="1.6 PREMIUM 5-DR MY15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7"/>
  </r>
  <r>
    <s v="PAS"/>
    <s v="HYUNDAI"/>
    <s v="I30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2"/>
  </r>
  <r>
    <s v="PAS"/>
    <s v="HYUNDAI"/>
    <s v="I30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3"/>
  </r>
  <r>
    <s v="PAS"/>
    <s v="HYUNDAI"/>
    <s v="I30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4"/>
  </r>
  <r>
    <s v="PAS"/>
    <s v="HYUNDAI"/>
    <s v="I30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5"/>
  </r>
  <r>
    <s v="PAS"/>
    <s v="HYUNDAI"/>
    <s v="I30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5"/>
  </r>
  <r>
    <s v="PAS"/>
    <s v="HYUNDAI"/>
    <s v="I30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6"/>
  </r>
  <r>
    <s v="PAS"/>
    <s v="HYUNDAI"/>
    <s v="I30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7"/>
  </r>
  <r>
    <s v="PAS"/>
    <s v="HYUNDAI"/>
    <s v="I30"/>
    <m/>
    <s v="1.8 EXECUTIVE 5-DR MY15"/>
    <n v="2018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8"/>
  </r>
  <r>
    <s v="PAS"/>
    <s v="HYUNDAI"/>
    <s v="I30"/>
    <m/>
    <s v="2.0 GLS 5-DR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0"/>
  </r>
  <r>
    <s v="PAS"/>
    <s v="HYUNDAI"/>
    <s v="I30"/>
    <m/>
    <s v="2.0 GLS 5-DR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1"/>
  </r>
  <r>
    <s v="PAS"/>
    <s v="HYUNDAI"/>
    <s v="I30"/>
    <m/>
    <s v="2.0 GLS 5-DR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2"/>
  </r>
  <r>
    <s v="PAS"/>
    <s v="HYUNDAI"/>
    <s v="I30"/>
    <m/>
    <s v="2.0 TGDI N 5-DR MY20"/>
    <n v="2020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0"/>
  </r>
  <r>
    <s v="PAS"/>
    <s v="HYUNDAI"/>
    <s v="I30"/>
    <m/>
    <s v="2.0 TGDI N 5-DR MY20"/>
    <n v="2021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1"/>
  </r>
  <r>
    <s v="PAS"/>
    <s v="HYUNDAI"/>
    <s v="IX35"/>
    <m/>
    <s v="1.7 PREMIUM DSL"/>
    <n v="2014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4"/>
  </r>
  <r>
    <s v="PAS"/>
    <s v="HYUNDAI"/>
    <s v="IX35"/>
    <m/>
    <s v="1.7 PREMIUM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5"/>
  </r>
  <r>
    <s v="PAS"/>
    <s v="HYUNDAI"/>
    <s v="IX35"/>
    <m/>
    <s v="1.7 PREMIUM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6"/>
  </r>
  <r>
    <s v="PAS"/>
    <s v="HYUNDAI"/>
    <s v="IX35"/>
    <m/>
    <s v="1.7 PREMIUM SPECIAL EDITION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5"/>
  </r>
  <r>
    <s v="PAS"/>
    <s v="HYUNDAI"/>
    <s v="IX35"/>
    <m/>
    <s v="1.7 PREMIUM SPECIAL EDITION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6"/>
  </r>
  <r>
    <s v="PAS"/>
    <s v="HYUNDAI"/>
    <s v="IX35"/>
    <m/>
    <s v="2.0 EXECUTIVE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0"/>
  </r>
  <r>
    <s v="PAS"/>
    <s v="HYUNDAI"/>
    <s v="IX35"/>
    <m/>
    <s v="2.0 EXECUTIVE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1"/>
  </r>
  <r>
    <s v="PAS"/>
    <s v="HYUNDAI"/>
    <s v="IX35"/>
    <m/>
    <s v="2.0 EXECUTIVE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2"/>
  </r>
  <r>
    <s v="PAS"/>
    <s v="HYUNDAI"/>
    <s v="IX35"/>
    <m/>
    <s v="2.0 EXECUTIVE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3"/>
  </r>
  <r>
    <s v="PAS"/>
    <s v="HYUNDAI"/>
    <s v="IX35"/>
    <m/>
    <s v="2.0 EXECUTIVE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0"/>
  </r>
  <r>
    <s v="PAS"/>
    <s v="HYUNDAI"/>
    <s v="IX35"/>
    <m/>
    <s v="2.0 EXECUTIVE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1"/>
  </r>
  <r>
    <s v="PAS"/>
    <s v="HYUNDAI"/>
    <s v="IX35"/>
    <m/>
    <s v="2.0 EXECUTIVE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2"/>
  </r>
  <r>
    <s v="PAS"/>
    <s v="HYUNDAI"/>
    <s v="IX35"/>
    <m/>
    <s v="2.0 EXECUTIVE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3"/>
  </r>
  <r>
    <s v="PAS"/>
    <s v="HYUNDAI"/>
    <s v="IX35"/>
    <m/>
    <s v="2.0 EXECUTIVE MY13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3"/>
  </r>
  <r>
    <s v="PAS"/>
    <s v="HYUNDAI"/>
    <s v="IX35"/>
    <m/>
    <s v="2.0 EXECUTIVE MY13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4"/>
  </r>
  <r>
    <s v="PAS"/>
    <s v="HYUNDAI"/>
    <s v="IX35"/>
    <m/>
    <s v="2.0 EXECUTIVE MY13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3"/>
  </r>
  <r>
    <s v="PAS"/>
    <s v="HYUNDAI"/>
    <s v="IX35"/>
    <m/>
    <s v="2.0 EXECUTIVE MY13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4"/>
  </r>
  <r>
    <s v="PAS"/>
    <s v="HYUNDAI"/>
    <s v="IX35"/>
    <m/>
    <s v="2.0 NU ELITE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4"/>
  </r>
  <r>
    <s v="PAS"/>
    <s v="HYUNDAI"/>
    <s v="IX35"/>
    <m/>
    <s v="2.0 NU ELITE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5"/>
  </r>
  <r>
    <s v="PAS"/>
    <s v="HYUNDAI"/>
    <s v="IX35"/>
    <m/>
    <s v="2.0 NU ELITE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6"/>
  </r>
  <r>
    <s v="PAS"/>
    <s v="HYUNDAI"/>
    <s v="IX35"/>
    <m/>
    <s v="2.0 NU ELITE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5"/>
  </r>
  <r>
    <s v="PAS"/>
    <s v="HYUNDAI"/>
    <s v="IX35"/>
    <m/>
    <s v="2.0 NU ELITE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6"/>
  </r>
  <r>
    <s v="PAS"/>
    <s v="HYUNDAI"/>
    <s v="IX35"/>
    <m/>
    <s v="2.0 NU EXECUTIV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4"/>
  </r>
  <r>
    <s v="PAS"/>
    <s v="HYUNDAI"/>
    <s v="IX35"/>
    <m/>
    <s v="2.0 NU EXECUTIV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5"/>
  </r>
  <r>
    <s v="PAS"/>
    <s v="HYUNDAI"/>
    <s v="IX35"/>
    <m/>
    <s v="2.0 NU EXECUTIV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6"/>
  </r>
  <r>
    <s v="PAS"/>
    <s v="HYUNDAI"/>
    <s v="IX35"/>
    <m/>
    <s v="2.0 NU EXECUTIVE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5"/>
  </r>
  <r>
    <s v="PAS"/>
    <s v="HYUNDAI"/>
    <s v="IX35"/>
    <m/>
    <s v="2.0 NU EXECUTIVE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6"/>
  </r>
  <r>
    <s v="PAS"/>
    <s v="HYUNDAI"/>
    <s v="IX35"/>
    <m/>
    <s v="2.0 PREMIUM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0"/>
  </r>
  <r>
    <s v="PAS"/>
    <s v="HYUNDAI"/>
    <s v="IX35"/>
    <m/>
    <s v="2.0 PREMIUM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1"/>
  </r>
  <r>
    <s v="PAS"/>
    <s v="HYUNDAI"/>
    <s v="IX35"/>
    <m/>
    <s v="2.0 PREMIUM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2"/>
  </r>
  <r>
    <s v="PAS"/>
    <s v="HYUNDAI"/>
    <s v="IX35"/>
    <m/>
    <s v="2.0 PREMIUM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3"/>
  </r>
  <r>
    <s v="PAS"/>
    <s v="HYUNDAI"/>
    <s v="IX35"/>
    <m/>
    <s v="2.0 PREMIUM"/>
    <n v="2014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4"/>
  </r>
  <r>
    <s v="PAS"/>
    <s v="HYUNDAI"/>
    <s v="IX35"/>
    <m/>
    <s v="2.0 PREMIUM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4"/>
  </r>
  <r>
    <s v="PAS"/>
    <s v="HYUNDAI"/>
    <s v="IX35"/>
    <m/>
    <s v="2.0 PREMIUM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5"/>
  </r>
  <r>
    <s v="PAS"/>
    <s v="HYUNDAI"/>
    <s v="IX35"/>
    <m/>
    <s v="2.0 PREMIUM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6"/>
  </r>
  <r>
    <s v="PAS"/>
    <s v="HYUNDAI"/>
    <s v="IX35"/>
    <m/>
    <s v="2.0 PREMIUM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4"/>
  </r>
  <r>
    <s v="PAS"/>
    <s v="HYUNDAI"/>
    <s v="IX35"/>
    <m/>
    <s v="2.0 PREMIUM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5"/>
  </r>
  <r>
    <s v="PAS"/>
    <s v="HYUNDAI"/>
    <s v="IX35"/>
    <m/>
    <s v="2.0 PREMIUM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6"/>
  </r>
  <r>
    <s v="PAS"/>
    <s v="HYUNDAI"/>
    <s v="IX35"/>
    <m/>
    <s v="2.0 PREMIUM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5"/>
  </r>
  <r>
    <s v="PAS"/>
    <s v="HYUNDAI"/>
    <s v="IX35"/>
    <m/>
    <s v="2.0 PREMIUM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6"/>
  </r>
  <r>
    <s v="PAS"/>
    <s v="HYUNDAI"/>
    <s v="IX35"/>
    <m/>
    <s v="2.0 PREMIUM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5"/>
  </r>
  <r>
    <s v="PAS"/>
    <s v="HYUNDAI"/>
    <s v="IX35"/>
    <m/>
    <s v="2.0 PREMIUM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6"/>
  </r>
  <r>
    <s v="PAS"/>
    <s v="HYUNDAI"/>
    <s v="IX35"/>
    <m/>
    <s v="2.4 ELITE 4X4 AT"/>
    <n v="2010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0"/>
  </r>
  <r>
    <s v="PAS"/>
    <s v="HYUNDAI"/>
    <s v="IX35"/>
    <m/>
    <s v="2.4 ELITE 4X4 AT"/>
    <n v="2011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1"/>
  </r>
  <r>
    <s v="PAS"/>
    <s v="HYUNDAI"/>
    <s v="IX35"/>
    <m/>
    <s v="2.4 ELITE 4X4 AT"/>
    <n v="2012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2"/>
  </r>
  <r>
    <s v="PAS"/>
    <s v="HYUNDAI"/>
    <s v="IX35"/>
    <m/>
    <s v="2.4 ELITE 4X4 AT"/>
    <n v="2013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3"/>
  </r>
  <r>
    <s v="PAS"/>
    <s v="HYUNDAI"/>
    <s v="IX35"/>
    <m/>
    <s v="R2.0 ELITE DSL 4X4 AT"/>
    <n v="2010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0"/>
  </r>
  <r>
    <s v="PAS"/>
    <s v="HYUNDAI"/>
    <s v="IX35"/>
    <m/>
    <s v="R2.0 ELITE DSL 4X4 AT"/>
    <n v="2011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1"/>
  </r>
  <r>
    <s v="PAS"/>
    <s v="HYUNDAI"/>
    <s v="IX35"/>
    <m/>
    <s v="R2.0 ELITE DSL 4X4 AT"/>
    <n v="2012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2"/>
  </r>
  <r>
    <s v="PAS"/>
    <s v="HYUNDAI"/>
    <s v="IX35"/>
    <m/>
    <s v="R2.0 ELITE DSL 4X4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3"/>
  </r>
  <r>
    <s v="PAS"/>
    <s v="HYUNDAI"/>
    <s v="IX35"/>
    <m/>
    <s v="R2.0 ELITE DSL 4X4 MY13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3"/>
  </r>
  <r>
    <s v="PAS"/>
    <s v="HYUNDAI"/>
    <s v="IX35"/>
    <m/>
    <s v="R2.0 ELITE DSL 4X4 MY13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4"/>
  </r>
  <r>
    <s v="PAS"/>
    <s v="HYUNDAI"/>
    <s v="IX35"/>
    <m/>
    <s v="R2.0 ELITE DSL 4X4 MY14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4"/>
  </r>
  <r>
    <s v="PAS"/>
    <s v="HYUNDAI"/>
    <s v="IX35"/>
    <m/>
    <s v="R2.0 ELITE DSL 4X4 MY14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5"/>
  </r>
  <r>
    <s v="PAS"/>
    <s v="HYUNDAI"/>
    <s v="IX35"/>
    <m/>
    <s v="R2.0 ELITE DSL 4X4 MY14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6"/>
  </r>
  <r>
    <s v="PAS"/>
    <s v="HYUNDAI"/>
    <s v="IX35"/>
    <m/>
    <s v="R2.0 ELITE DSL 4X4 SPECIAL EDITION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5"/>
  </r>
  <r>
    <s v="PAS"/>
    <s v="HYUNDAI"/>
    <s v="IX35"/>
    <m/>
    <s v="R2.0 ELITE DSL 4X4 SPECIAL EDITION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6"/>
  </r>
  <r>
    <s v="PAS"/>
    <s v="HYUNDAI"/>
    <s v="IX35"/>
    <m/>
    <s v="R2.0 ELITE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4"/>
  </r>
  <r>
    <s v="PAS"/>
    <s v="HYUNDAI"/>
    <s v="IX35"/>
    <m/>
    <s v="R2.0 ELITE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5"/>
  </r>
  <r>
    <s v="PAS"/>
    <s v="HYUNDAI"/>
    <s v="IX35"/>
    <m/>
    <s v="R2.0 ELITE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6"/>
  </r>
  <r>
    <s v="PAS"/>
    <s v="HYUNDAI"/>
    <s v="IX35"/>
    <m/>
    <s v="R2.0 ELITE DSL SPECIAL EDITION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5"/>
  </r>
  <r>
    <s v="PAS"/>
    <s v="HYUNDAI"/>
    <s v="IX35"/>
    <m/>
    <s v="R2.0 ELITE DSL SPECIAL EDITION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6"/>
  </r>
  <r>
    <s v="PAS"/>
    <s v="HYUNDAI"/>
    <s v="IX35"/>
    <m/>
    <s v="R2.0 EXECUTIVE DSL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0"/>
  </r>
  <r>
    <s v="PAS"/>
    <s v="HYUNDAI"/>
    <s v="IX35"/>
    <m/>
    <s v="R2.0 EXECUTIVE DSL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1"/>
  </r>
  <r>
    <s v="PAS"/>
    <s v="HYUNDAI"/>
    <s v="IX35"/>
    <m/>
    <s v="R2.0 EXECUTIVE DSL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2"/>
  </r>
  <r>
    <s v="PAS"/>
    <s v="HYUNDAI"/>
    <s v="IX35"/>
    <m/>
    <s v="R2.0 EXECUTIVE DSL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3"/>
  </r>
  <r>
    <s v="PAS"/>
    <s v="HYUNDAI"/>
    <s v="IX35"/>
    <m/>
    <s v="R2.0 EXECUTIVE DSL MY13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3"/>
  </r>
  <r>
    <s v="PAS"/>
    <s v="HYUNDAI"/>
    <s v="IX35"/>
    <m/>
    <s v="R2.0 EXECUTIVE DSL MY13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4"/>
  </r>
  <r>
    <s v="PAS"/>
    <s v="HYUNDAI"/>
    <s v="KONA"/>
    <m/>
    <s v="1.0 TGDI EXECUTIVE"/>
    <n v="2018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8"/>
  </r>
  <r>
    <s v="PAS"/>
    <s v="HYUNDAI"/>
    <s v="KONA"/>
    <m/>
    <s v="1.0 TGDI EXECUTIVE"/>
    <n v="2019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9"/>
  </r>
  <r>
    <s v="PAS"/>
    <s v="HYUNDAI"/>
    <s v="KONA"/>
    <m/>
    <s v="1.0 TGDI EXECUTIVE"/>
    <n v="2020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0"/>
  </r>
  <r>
    <s v="PAS"/>
    <s v="HYUNDAI"/>
    <s v="KONA"/>
    <m/>
    <s v="1.0 TGDI EXECUTIVE"/>
    <n v="2021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1"/>
  </r>
  <r>
    <s v="PAS"/>
    <s v="HYUNDAI"/>
    <s v="KONA"/>
    <m/>
    <s v="1.6 LIME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19"/>
  </r>
  <r>
    <s v="PAS"/>
    <s v="HYUNDAI"/>
    <s v="KONA"/>
    <m/>
    <s v="1.6 LIME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20"/>
  </r>
  <r>
    <s v="PAS"/>
    <s v="HYUNDAI"/>
    <s v="KONA"/>
    <m/>
    <s v="1.6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19"/>
  </r>
  <r>
    <s v="PAS"/>
    <s v="HYUNDAI"/>
    <s v="KONA"/>
    <m/>
    <s v="1.6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20"/>
  </r>
  <r>
    <s v="PAS"/>
    <s v="HYUNDAI"/>
    <s v="KONA"/>
    <m/>
    <s v="2.0 MPI EXECUTIVE AT"/>
    <n v="2018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8"/>
  </r>
  <r>
    <s v="PAS"/>
    <s v="HYUNDAI"/>
    <s v="KONA"/>
    <m/>
    <s v="2.0 MPI EXECUTIVE AT"/>
    <n v="2019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9"/>
  </r>
  <r>
    <s v="PAS"/>
    <s v="HYUNDAI"/>
    <s v="KONA"/>
    <m/>
    <s v="2.0 MPI EXECUTIVE AT"/>
    <n v="2020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0"/>
  </r>
  <r>
    <s v="PAS"/>
    <s v="HYUNDAI"/>
    <s v="KONA"/>
    <m/>
    <s v="2.0 MPI EXECUTIVE AT"/>
    <n v="2021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1"/>
  </r>
  <r>
    <s v="PAS"/>
    <s v="HYUNDAI"/>
    <s v="MATRIX"/>
    <m/>
    <s v="MATRIX 1.6 GLS MPV"/>
    <n v="2002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2"/>
  </r>
  <r>
    <s v="PAS"/>
    <s v="HYUNDAI"/>
    <s v="MATRIX"/>
    <m/>
    <s v="MATRIX 1.6 GLS MPV"/>
    <n v="2003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3"/>
  </r>
  <r>
    <s v="PAS"/>
    <s v="HYUNDAI"/>
    <s v="MATRIX"/>
    <m/>
    <s v="MATRIX 1.6 GLS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4"/>
  </r>
  <r>
    <s v="PAS"/>
    <s v="HYUNDAI"/>
    <s v="MATRIX"/>
    <m/>
    <s v="MATRIX 1.6 GLS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5"/>
  </r>
  <r>
    <s v="PAS"/>
    <s v="HYUNDAI"/>
    <s v="MATRIX"/>
    <m/>
    <s v="MATRIX 1.6 GLS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6"/>
  </r>
  <r>
    <s v="PAS"/>
    <s v="HYUNDAI"/>
    <s v="MATRIX"/>
    <m/>
    <s v="MATRIX 1.8 GL MPV"/>
    <n v="2003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3"/>
  </r>
  <r>
    <s v="PAS"/>
    <s v="HYUNDAI"/>
    <s v="MATRIX"/>
    <m/>
    <s v="MATRIX 1.8 GL MPV"/>
    <n v="2004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4"/>
  </r>
  <r>
    <s v="PAS"/>
    <s v="HYUNDAI"/>
    <s v="MATRIX"/>
    <m/>
    <s v="MATRIX 1.8 GL MPV"/>
    <n v="2005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5"/>
  </r>
  <r>
    <s v="PAS"/>
    <s v="HYUNDAI"/>
    <s v="MATRIX"/>
    <m/>
    <s v="MATRIX 1.8 GL MPV"/>
    <n v="2006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6"/>
  </r>
  <r>
    <s v="PAS"/>
    <s v="HYUNDAI"/>
    <s v="SANTA FE"/>
    <m/>
    <s v="2.2 CRDI DSL"/>
    <n v="2006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6"/>
  </r>
  <r>
    <s v="PAS"/>
    <s v="HYUNDAI"/>
    <s v="SANTA FE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7"/>
  </r>
  <r>
    <s v="PAS"/>
    <s v="HYUNDAI"/>
    <s v="SANTA FE"/>
    <m/>
    <s v="2.2 CRDI DSL 4X4 AT"/>
    <n v="2006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6"/>
  </r>
  <r>
    <s v="PAS"/>
    <s v="HYUNDAI"/>
    <s v="SANTA FE"/>
    <m/>
    <s v="2.2 CRDI DSL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7"/>
  </r>
  <r>
    <s v="PAS"/>
    <s v="HYUNDAI"/>
    <s v="SANTA FE"/>
    <m/>
    <s v="2.2 CRDI DSL MY07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7"/>
  </r>
  <r>
    <s v="PAS"/>
    <s v="HYUNDAI"/>
    <s v="SANTA FE"/>
    <m/>
    <s v="2.2 CRDI DSL MY07"/>
    <n v="2008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8"/>
  </r>
  <r>
    <s v="PAS"/>
    <s v="HYUNDAI"/>
    <s v="SANTA FE"/>
    <m/>
    <s v="2.2 CRDI DSL MY07"/>
    <n v="2009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9"/>
  </r>
  <r>
    <s v="PAS"/>
    <s v="HYUNDAI"/>
    <s v="SANTA FE"/>
    <m/>
    <s v="2.2 CRDI DSL MY07"/>
    <n v="2010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10"/>
  </r>
  <r>
    <s v="PAS"/>
    <s v="HYUNDAI"/>
    <s v="SANTA FE"/>
    <m/>
    <s v="2.2 CRDI DSL MY07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7"/>
  </r>
  <r>
    <s v="PAS"/>
    <s v="HYUNDAI"/>
    <s v="SANTA FE"/>
    <m/>
    <s v="2.2 CRDI DSL MY07 4X4 AT"/>
    <n v="2008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8"/>
  </r>
  <r>
    <s v="PAS"/>
    <s v="HYUNDAI"/>
    <s v="SANTA FE"/>
    <m/>
    <s v="2.2 CRDI DSL MY07 4X4 AT"/>
    <n v="2009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9"/>
  </r>
  <r>
    <s v="PAS"/>
    <s v="HYUNDAI"/>
    <s v="SANTA FE"/>
    <m/>
    <s v="2.2 CRDI DSL MY07 4X4 AT"/>
    <n v="2010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10"/>
  </r>
  <r>
    <s v="PAS"/>
    <s v="HYUNDAI"/>
    <s v="SANTA FE"/>
    <m/>
    <s v="2.2 CRDI ELITE 4X4 5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0"/>
  </r>
  <r>
    <s v="PAS"/>
    <s v="HYUNDAI"/>
    <s v="SANTA FE"/>
    <m/>
    <s v="2.2 CRDI ELITE 4X4 5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1"/>
  </r>
  <r>
    <s v="PAS"/>
    <s v="HYUNDAI"/>
    <s v="SANTA FE"/>
    <m/>
    <s v="2.2 CRDI ELITE 4X4 5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2"/>
  </r>
  <r>
    <s v="PAS"/>
    <s v="HYUNDAI"/>
    <s v="SANTA FE"/>
    <m/>
    <s v="2.2 CRDI ELITE 4X4 5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3"/>
  </r>
  <r>
    <s v="PAS"/>
    <s v="HYUNDAI"/>
    <s v="SANTA FE"/>
    <m/>
    <s v="2.2 CRDI ELITE 4X4 7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0"/>
  </r>
  <r>
    <s v="PAS"/>
    <s v="HYUNDAI"/>
    <s v="SANTA FE"/>
    <m/>
    <s v="2.2 CRDI ELITE 4X4 7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1"/>
  </r>
  <r>
    <s v="PAS"/>
    <s v="HYUNDAI"/>
    <s v="SANTA FE"/>
    <m/>
    <s v="2.2 CRDI ELITE 4X4 7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2"/>
  </r>
  <r>
    <s v="PAS"/>
    <s v="HYUNDAI"/>
    <s v="SANTA FE"/>
    <m/>
    <s v="2.2 CRDI ELITE 4X4 7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3"/>
  </r>
  <r>
    <s v="PAS"/>
    <s v="HYUNDAI"/>
    <s v="SANTA FE"/>
    <m/>
    <s v="2.4 4X4"/>
    <n v="2001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1"/>
  </r>
  <r>
    <s v="PAS"/>
    <s v="HYUNDAI"/>
    <s v="SANTA FE"/>
    <m/>
    <s v="2.4 4X4"/>
    <n v="2002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2"/>
  </r>
  <r>
    <s v="PAS"/>
    <s v="HYUNDAI"/>
    <s v="SANTA FE"/>
    <m/>
    <s v="2.4 4X4"/>
    <n v="2003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3"/>
  </r>
  <r>
    <s v="PAS"/>
    <s v="HYUNDAI"/>
    <s v="SANTA FE"/>
    <m/>
    <s v="2.4 4X4"/>
    <n v="2004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4"/>
  </r>
  <r>
    <s v="PAS"/>
    <s v="HYUNDAI"/>
    <s v="SANTA FE"/>
    <m/>
    <s v="2.7 GLS 4X4 AT MY05"/>
    <n v="2005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5"/>
  </r>
  <r>
    <s v="PAS"/>
    <s v="HYUNDAI"/>
    <s v="SANTA FE"/>
    <m/>
    <s v="2.7 GLS 4X4 AT MY05"/>
    <n v="2006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6"/>
  </r>
  <r>
    <s v="PAS"/>
    <s v="HYUNDAI"/>
    <s v="SANTA FE"/>
    <m/>
    <s v="2.7 GLS 4X4 AT MY05"/>
    <n v="2007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7"/>
  </r>
  <r>
    <s v="PAS"/>
    <s v="HYUNDAI"/>
    <s v="SANTA FE"/>
    <m/>
    <s v="R2.2 ELITE 5-S DSL SATNAV AT MY15"/>
    <n v="2015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5"/>
  </r>
  <r>
    <s v="PAS"/>
    <s v="HYUNDAI"/>
    <s v="SANTA FE"/>
    <m/>
    <s v="R2.2 ELITE 5-S DSL SATNAV AT MY15"/>
    <n v="2016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6"/>
  </r>
  <r>
    <s v="PAS"/>
    <s v="HYUNDAI"/>
    <s v="SANTA FE"/>
    <m/>
    <s v="R2.2 ELITE 5-S DSL SATNAV AT MY15"/>
    <n v="2017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7"/>
  </r>
  <r>
    <s v="PAS"/>
    <s v="HYUNDAI"/>
    <s v="SANTA FE"/>
    <m/>
    <s v="R2.2 ELITE 5-S DSL SATNAV AT MY15"/>
    <n v="2018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8"/>
  </r>
  <r>
    <s v="PAS"/>
    <s v="HYUNDAI"/>
    <s v="SANTA FE"/>
    <m/>
    <s v="R2.2 ELIT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3"/>
  </r>
  <r>
    <s v="PAS"/>
    <s v="HYUNDAI"/>
    <s v="SANTA FE"/>
    <m/>
    <s v="R2.2 ELIT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4"/>
  </r>
  <r>
    <s v="PAS"/>
    <s v="HYUNDAI"/>
    <s v="SANTA FE"/>
    <m/>
    <s v="R2.2 ELIT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3"/>
  </r>
  <r>
    <s v="PAS"/>
    <s v="HYUNDAI"/>
    <s v="SANTA FE"/>
    <m/>
    <s v="R2.2 ELIT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4"/>
  </r>
  <r>
    <s v="PAS"/>
    <s v="HYUNDAI"/>
    <s v="SANTA FE"/>
    <m/>
    <s v="R2.2 ELIT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5"/>
  </r>
  <r>
    <s v="PAS"/>
    <s v="HYUNDAI"/>
    <s v="SANTA FE"/>
    <m/>
    <s v="R2.2 ELITE 7-S DSL AWD BLUETOOTH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6"/>
  </r>
  <r>
    <s v="PAS"/>
    <s v="HYUNDAI"/>
    <s v="SANTA FE"/>
    <m/>
    <s v="R2.2 ELITE 7-S DSL AWD SATNAV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5"/>
  </r>
  <r>
    <s v="PAS"/>
    <s v="HYUNDAI"/>
    <s v="SANTA FE"/>
    <m/>
    <s v="R2.2 ELITE 7-S DSL AWD SATNAV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6"/>
  </r>
  <r>
    <s v="PAS"/>
    <s v="HYUNDAI"/>
    <s v="SANTA FE"/>
    <m/>
    <s v="R2.2 ELITE 7-S DSL AWD SATNAV AT MY15"/>
    <n v="2015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5"/>
  </r>
  <r>
    <s v="PAS"/>
    <s v="HYUNDAI"/>
    <s v="SANTA FE"/>
    <m/>
    <s v="R2.2 ELITE 7-S DSL AWD SATNAV AT MY15"/>
    <n v="2016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6"/>
  </r>
  <r>
    <s v="PAS"/>
    <s v="HYUNDAI"/>
    <s v="SANTA FE"/>
    <m/>
    <s v="R2.2 ELITE 7-S DSL AWD SATNAV AT MY15"/>
    <n v="2017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7"/>
  </r>
  <r>
    <s v="PAS"/>
    <s v="HYUNDAI"/>
    <s v="SANTA FE"/>
    <m/>
    <s v="R2.2 ELITE 7-S DSL AWD SATNAV AT MY15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8"/>
  </r>
  <r>
    <s v="PAS"/>
    <s v="HYUNDAI"/>
    <s v="SANTA FE"/>
    <m/>
    <s v="R2.2 ELITE 7-S DSL AWD SATNAV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8"/>
  </r>
  <r>
    <s v="PAS"/>
    <s v="HYUNDAI"/>
    <s v="SANTA FE"/>
    <m/>
    <s v="R2.2 ELITE 7-S DSL AWD SATNAV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9"/>
  </r>
  <r>
    <s v="PAS"/>
    <s v="HYUNDAI"/>
    <s v="SANTA FE"/>
    <m/>
    <s v="R2.2 ELITE AWD 5-S DSL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8"/>
  </r>
  <r>
    <s v="PAS"/>
    <s v="HYUNDAI"/>
    <s v="SANTA FE"/>
    <m/>
    <s v="R2.2 ELITE AWD 5-S DSL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9"/>
  </r>
  <r>
    <s v="PAS"/>
    <s v="HYUNDAI"/>
    <s v="SANTA FE"/>
    <m/>
    <s v="R2.2 ELITE AWD 7-S DSL MY19 AT"/>
    <n v="2019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19"/>
  </r>
  <r>
    <s v="PAS"/>
    <s v="HYUNDAI"/>
    <s v="SANTA FE"/>
    <m/>
    <s v="R2.2 ELITE AWD 7-S DSL MY19 AT"/>
    <n v="2020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0"/>
  </r>
  <r>
    <s v="PAS"/>
    <s v="HYUNDAI"/>
    <s v="SANTA FE"/>
    <m/>
    <s v="R2.2 ELITE AWD 7-S DSL MY19 AT"/>
    <n v="2021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1"/>
  </r>
  <r>
    <s v="PAS"/>
    <s v="HYUNDAI"/>
    <s v="SANTA FE"/>
    <m/>
    <s v="R2.2 ELITE AWD 7-S DSL MY21 DCT"/>
    <n v="2021"/>
    <s v="2,2"/>
    <s v="DIESEL"/>
    <s v="AWD"/>
    <s v="ELEC"/>
    <x v="0"/>
    <s v=""/>
    <s v=""/>
    <s v=""/>
    <m/>
    <m/>
    <m/>
    <m/>
    <s v="LIGHT COMMERCIAL"/>
    <s v="G3 - SUV LARGE"/>
    <s v="148"/>
    <s v="201"/>
    <s v="IMPORT"/>
    <s v="4"/>
    <s v="2151"/>
    <s v="TURBOCHARGER"/>
    <s v="AUTOMATIC"/>
    <s v="2610"/>
    <s v="7,9"/>
    <s v="162"/>
    <s v="COMMON RAIL"/>
    <s v="440"/>
    <s v="68"/>
    <s v="68"/>
    <s v="0"/>
    <s v="HYUNDAI AUTOMOTIVE SOUTH AFRICA"/>
    <n v="2021"/>
    <s v="2021"/>
    <n v="2021"/>
    <n v="21"/>
    <s v="2021"/>
    <m/>
    <x v="4679"/>
    <s v="LSD004680"/>
    <m/>
    <s v="VHID004680-2021"/>
  </r>
  <r>
    <s v="PAS"/>
    <s v="HYUNDAI"/>
    <s v="SANTA FE"/>
    <m/>
    <s v="R2.2 EXECUTIV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3"/>
  </r>
  <r>
    <s v="PAS"/>
    <s v="HYUNDAI"/>
    <s v="SANTA FE"/>
    <m/>
    <s v="R2.2 EXECUTIV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4"/>
  </r>
  <r>
    <s v="PAS"/>
    <s v="HYUNDAI"/>
    <s v="SANTA FE"/>
    <m/>
    <s v="R2.2 EXECUTIV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3"/>
  </r>
  <r>
    <s v="PAS"/>
    <s v="HYUNDAI"/>
    <s v="SANTA FE"/>
    <m/>
    <s v="R2.2 EXECUTIV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4"/>
  </r>
  <r>
    <s v="PAS"/>
    <s v="HYUNDAI"/>
    <s v="SANTA FE"/>
    <m/>
    <s v="R2.2 EXECUTIV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5"/>
  </r>
  <r>
    <s v="PAS"/>
    <s v="HYUNDAI"/>
    <s v="SANTA FE"/>
    <m/>
    <s v="R2.2 EXECUTIVE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19"/>
  </r>
  <r>
    <s v="PAS"/>
    <s v="HYUNDAI"/>
    <s v="SANTA FE"/>
    <m/>
    <s v="R2.2 EXECUTIVE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0"/>
  </r>
  <r>
    <s v="PAS"/>
    <s v="HYUNDAI"/>
    <s v="SANTA FE"/>
    <m/>
    <s v="R2.2 EXECUTIVE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1"/>
  </r>
  <r>
    <s v="PAS"/>
    <s v="HYUNDAI"/>
    <s v="SANTA FE"/>
    <m/>
    <s v="R2.2 EXECUTIVE 7-S DSL MY21 DC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51"/>
    <s v="TURBOCHARGER"/>
    <s v="AUTOMATIC"/>
    <s v="2560"/>
    <s v="7,9"/>
    <s v="162"/>
    <s v="COMMON RAIL"/>
    <s v="440"/>
    <s v="16"/>
    <s v="16"/>
    <s v="0"/>
    <s v="HYUNDAI AUTOMOTIVE SOUTH AFRICA"/>
    <n v="2021"/>
    <s v="2021"/>
    <n v="2021"/>
    <n v="21"/>
    <s v="2021"/>
    <m/>
    <x v="4683"/>
    <s v="LSD004684"/>
    <m/>
    <s v="VHID004684-2021"/>
  </r>
  <r>
    <s v="PAS"/>
    <s v="HYUNDAI"/>
    <s v="SANTA FE"/>
    <m/>
    <s v="R2.2 PREMIUM 5-S DSL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3"/>
  </r>
  <r>
    <s v="PAS"/>
    <s v="HYUNDAI"/>
    <s v="SANTA FE"/>
    <m/>
    <s v="R2.2 PREMIUM 5-S DSL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4"/>
  </r>
  <r>
    <s v="PAS"/>
    <s v="HYUNDAI"/>
    <s v="SANTA FE"/>
    <m/>
    <s v="R2.2 PREMIUM 5-S DSL BLUETOOTH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3"/>
  </r>
  <r>
    <s v="PAS"/>
    <s v="HYUNDAI"/>
    <s v="SANTA FE"/>
    <m/>
    <s v="R2.2 PREMIUM 5-S DSL BLUETOOTH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4"/>
  </r>
  <r>
    <s v="PAS"/>
    <s v="HYUNDAI"/>
    <s v="SANTA FE"/>
    <m/>
    <s v="R2.2 PREMIUM 5-S DSL BLUETOOTH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5"/>
  </r>
  <r>
    <s v="PAS"/>
    <s v="HYUNDAI"/>
    <s v="SANTA FE"/>
    <m/>
    <s v="R2.2 PREMIUM 5-S DSL BLUETOOTH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6"/>
  </r>
  <r>
    <s v="PAS"/>
    <s v="HYUNDAI"/>
    <s v="SANTA FE"/>
    <m/>
    <s v="R2.2 PREMIUM 5-S DSL SATNAV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5"/>
  </r>
  <r>
    <s v="PAS"/>
    <s v="HYUNDAI"/>
    <s v="SANTA FE"/>
    <m/>
    <s v="R2.2 PREMIUM 5-S DSL SATNAV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6"/>
  </r>
  <r>
    <s v="PAS"/>
    <s v="HYUNDAI"/>
    <s v="SANTA FE"/>
    <m/>
    <s v="R2.2 PREMIUM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19"/>
  </r>
  <r>
    <s v="PAS"/>
    <s v="HYUNDAI"/>
    <s v="SANTA FE"/>
    <m/>
    <s v="R2.2 PREMIUM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0"/>
  </r>
  <r>
    <s v="PAS"/>
    <s v="HYUNDAI"/>
    <s v="SANTA FE"/>
    <m/>
    <s v="R2.2 PREMIUM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1"/>
  </r>
  <r>
    <s v="PAS"/>
    <s v="HYUNDAI"/>
    <s v="SONATA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3"/>
  </r>
  <r>
    <s v="PAS"/>
    <s v="HYUNDAI"/>
    <s v="SONATA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4"/>
  </r>
  <r>
    <s v="PAS"/>
    <s v="HYUNDAI"/>
    <s v="SONATA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5"/>
  </r>
  <r>
    <s v="PAS"/>
    <s v="HYUNDAI"/>
    <s v="SONATA"/>
    <m/>
    <s v="2.4 CLIMATE"/>
    <n v="2005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5"/>
  </r>
  <r>
    <s v="PAS"/>
    <s v="HYUNDAI"/>
    <s v="SONATA"/>
    <m/>
    <s v="2.4 CLIMATE"/>
    <n v="2006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6"/>
  </r>
  <r>
    <s v="PAS"/>
    <s v="HYUNDAI"/>
    <s v="SONATA"/>
    <m/>
    <s v="2.4 CLIMATE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7"/>
  </r>
  <r>
    <s v="PAS"/>
    <s v="HYUNDAI"/>
    <s v="SONATA"/>
    <m/>
    <s v="2.4 CLIMATE AT"/>
    <n v="2005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5"/>
  </r>
  <r>
    <s v="PAS"/>
    <s v="HYUNDAI"/>
    <s v="SONATA"/>
    <m/>
    <s v="2.4 CLIMATE AT"/>
    <n v="2006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6"/>
  </r>
  <r>
    <s v="PAS"/>
    <s v="HYUNDAI"/>
    <s v="SONATA"/>
    <m/>
    <s v="2.4 CLIMATE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7"/>
  </r>
  <r>
    <s v="PAS"/>
    <s v="HYUNDAI"/>
    <s v="SONATA"/>
    <m/>
    <s v="2.4 CLIMATE MY07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7"/>
  </r>
  <r>
    <s v="PAS"/>
    <s v="HYUNDAI"/>
    <s v="SONATA"/>
    <m/>
    <s v="2.4 CLIMATE MY07"/>
    <n v="2008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8"/>
  </r>
  <r>
    <s v="PAS"/>
    <s v="HYUNDAI"/>
    <s v="SONATA"/>
    <m/>
    <s v="2.4 CLIMATE MY07"/>
    <n v="2009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9"/>
  </r>
  <r>
    <s v="PAS"/>
    <s v="HYUNDAI"/>
    <s v="SONATA"/>
    <m/>
    <s v="2.4 CLIMATE MY07"/>
    <n v="2010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10"/>
  </r>
  <r>
    <s v="PAS"/>
    <s v="HYUNDAI"/>
    <s v="SONATA"/>
    <m/>
    <s v="2.4 CLIMATE MY07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7"/>
  </r>
  <r>
    <s v="PAS"/>
    <s v="HYUNDAI"/>
    <s v="SONATA"/>
    <m/>
    <s v="2.4 CLIMATE MY07 AT"/>
    <n v="2008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8"/>
  </r>
  <r>
    <s v="PAS"/>
    <s v="HYUNDAI"/>
    <s v="SONATA"/>
    <m/>
    <s v="2.4 CLIMATE MY07 AT"/>
    <n v="2009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9"/>
  </r>
  <r>
    <s v="PAS"/>
    <s v="HYUNDAI"/>
    <s v="SONATA"/>
    <m/>
    <s v="2.4 CLIMATE MY07 AT"/>
    <n v="2010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10"/>
  </r>
  <r>
    <s v="PAS"/>
    <s v="HYUNDAI"/>
    <s v="SONATA"/>
    <m/>
    <s v="2.4 EXECUTIVE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0"/>
  </r>
  <r>
    <s v="PAS"/>
    <s v="HYUNDAI"/>
    <s v="SONATA"/>
    <m/>
    <s v="2.4 EXECUTIVE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1"/>
  </r>
  <r>
    <s v="PAS"/>
    <s v="HYUNDAI"/>
    <s v="SONATA"/>
    <m/>
    <s v="2.4 EXECUTIVE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2"/>
  </r>
  <r>
    <s v="PAS"/>
    <s v="HYUNDAI"/>
    <s v="SONATA"/>
    <m/>
    <s v="2.4 EXECUTIVE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3"/>
  </r>
  <r>
    <s v="PAS"/>
    <s v="HYUNDAI"/>
    <s v="SONATA"/>
    <m/>
    <s v="2.4 GDI ELITE AT MY13"/>
    <n v="2013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3"/>
  </r>
  <r>
    <s v="PAS"/>
    <s v="HYUNDAI"/>
    <s v="SONATA"/>
    <m/>
    <s v="2.4 GDI ELITE AT MY13"/>
    <n v="2014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4"/>
  </r>
  <r>
    <s v="PAS"/>
    <s v="HYUNDAI"/>
    <s v="SONATA"/>
    <m/>
    <s v="2.4 GDI ELITE AT MY13"/>
    <n v="2015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5"/>
  </r>
  <r>
    <s v="PAS"/>
    <s v="HYUNDAI"/>
    <s v="SONATA"/>
    <m/>
    <s v="2.4 PREMIUM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0"/>
  </r>
  <r>
    <s v="PAS"/>
    <s v="HYUNDAI"/>
    <s v="SONATA"/>
    <m/>
    <s v="2.4 PREMIUM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1"/>
  </r>
  <r>
    <s v="PAS"/>
    <s v="HYUNDAI"/>
    <s v="SONATA"/>
    <m/>
    <s v="2.4 PREMIUM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2"/>
  </r>
  <r>
    <s v="PAS"/>
    <s v="HYUNDAI"/>
    <s v="SONATA"/>
    <m/>
    <s v="2.4 PREMIUM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3"/>
  </r>
  <r>
    <s v="PAS"/>
    <s v="HYUNDAI"/>
    <s v="SONATA"/>
    <m/>
    <s v="3.0 GLS AT"/>
    <n v="1996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6"/>
  </r>
  <r>
    <s v="PAS"/>
    <s v="HYUNDAI"/>
    <s v="SONATA"/>
    <m/>
    <s v="3.0 GLS AT"/>
    <n v="1997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7"/>
  </r>
  <r>
    <s v="PAS"/>
    <s v="HYUNDAI"/>
    <s v="SONATA"/>
    <m/>
    <s v="3.0 GLS AT"/>
    <n v="1998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8"/>
  </r>
  <r>
    <s v="PAS"/>
    <s v="HYUNDAI"/>
    <s v="TERRACAN"/>
    <m/>
    <s v="2.9 CRDI 4X4 AT DSL"/>
    <n v="2004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4"/>
  </r>
  <r>
    <s v="PAS"/>
    <s v="HYUNDAI"/>
    <s v="TERRACAN"/>
    <m/>
    <s v="2.9 CRDI 4X4 AT DSL"/>
    <n v="2005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5"/>
  </r>
  <r>
    <s v="PAS"/>
    <s v="HYUNDAI"/>
    <s v="TERRACAN"/>
    <m/>
    <s v="2.9 CRDI 4X4 AT DSL"/>
    <n v="2006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6"/>
  </r>
  <r>
    <s v="PAS"/>
    <s v="HYUNDAI"/>
    <s v="TERRACAN"/>
    <m/>
    <s v="2.9 CRDI 4X4 AT DSL"/>
    <n v="2007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7"/>
  </r>
  <r>
    <s v="PAS"/>
    <s v="HYUNDAI"/>
    <s v="TERRACAN"/>
    <m/>
    <s v="2.9 CRDI 4X4 DSL"/>
    <n v="2003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3"/>
  </r>
  <r>
    <s v="PAS"/>
    <s v="HYUNDAI"/>
    <s v="TERRACAN"/>
    <m/>
    <s v="2.9 CRDI 4X4 DSL"/>
    <n v="2004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4"/>
  </r>
  <r>
    <s v="PAS"/>
    <s v="HYUNDAI"/>
    <s v="TERRACAN"/>
    <m/>
    <s v="2.9 CRDI 4X4 DSL"/>
    <n v="2005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5"/>
  </r>
  <r>
    <s v="PAS"/>
    <s v="HYUNDAI"/>
    <s v="TERRACAN"/>
    <m/>
    <s v="2.9 CRDI 4X4 DSL"/>
    <n v="2006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6"/>
  </r>
  <r>
    <s v="PAS"/>
    <s v="HYUNDAI"/>
    <s v="TERRACAN"/>
    <m/>
    <s v="2.9 CRDI 4X4 DSL"/>
    <n v="2007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7"/>
  </r>
  <r>
    <s v="PAS"/>
    <s v="HYUNDAI"/>
    <s v="TERRACAN"/>
    <m/>
    <s v="3.5 V6 4X4 AT"/>
    <n v="2003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3"/>
  </r>
  <r>
    <s v="PAS"/>
    <s v="HYUNDAI"/>
    <s v="TERRACAN"/>
    <m/>
    <s v="3.5 V6 4X4 AT"/>
    <n v="2004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4"/>
  </r>
  <r>
    <s v="PAS"/>
    <s v="HYUNDAI"/>
    <s v="TERRACAN"/>
    <m/>
    <s v="3.5 V6 4X4 AT"/>
    <n v="2005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5"/>
  </r>
  <r>
    <s v="PAS"/>
    <s v="HYUNDAI"/>
    <s v="TERRACAN"/>
    <m/>
    <s v="3.5 V6 4X4 AT"/>
    <n v="2006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6"/>
  </r>
  <r>
    <s v="PAS"/>
    <s v="HYUNDAI"/>
    <s v="TERRACAN"/>
    <m/>
    <s v="3.5 V6 4X4 AT"/>
    <n v="2007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7"/>
  </r>
  <r>
    <s v="PAS"/>
    <s v="HYUNDAI"/>
    <s v="TIBURON"/>
    <m/>
    <s v="2.0 GLS COUPE MY05"/>
    <n v="2005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5"/>
  </r>
  <r>
    <s v="PAS"/>
    <s v="HYUNDAI"/>
    <s v="TIBURON"/>
    <m/>
    <s v="2.0 GLS COUPE MY05"/>
    <n v="2006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6"/>
  </r>
  <r>
    <s v="PAS"/>
    <s v="HYUNDAI"/>
    <s v="TIBURON"/>
    <m/>
    <s v="2.0 GLS COUPE MY05"/>
    <n v="2007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7"/>
  </r>
  <r>
    <s v="PAS"/>
    <s v="HYUNDAI"/>
    <s v="TIBURON"/>
    <m/>
    <s v="2.7 GLS COUPE MY05"/>
    <n v="2005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5"/>
  </r>
  <r>
    <s v="PAS"/>
    <s v="HYUNDAI"/>
    <s v="TIBURON"/>
    <m/>
    <s v="2.7 GLS COUPE MY05"/>
    <n v="2006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6"/>
  </r>
  <r>
    <s v="PAS"/>
    <s v="HYUNDAI"/>
    <s v="TIBURON"/>
    <m/>
    <s v="2.7 GLS COUPE MY05"/>
    <n v="2007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7"/>
  </r>
  <r>
    <s v="PAS"/>
    <s v="HYUNDAI"/>
    <s v="TIBURON"/>
    <m/>
    <s v="2.7 GLS COUPE MY07B"/>
    <n v="2007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7"/>
  </r>
  <r>
    <s v="PAS"/>
    <s v="HYUNDAI"/>
    <s v="TIBURON"/>
    <m/>
    <s v="2.7 GLS COUPE MY07B"/>
    <n v="2008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8"/>
  </r>
  <r>
    <s v="PAS"/>
    <s v="HYUNDAI"/>
    <s v="TIBURON"/>
    <m/>
    <s v="2.7 GLS COUPE MY07B"/>
    <n v="2009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9"/>
  </r>
  <r>
    <s v="PAS"/>
    <s v="HYUNDAI"/>
    <s v="TIBURON"/>
    <m/>
    <s v="2.7 GLS COUPE MY07B"/>
    <n v="2010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10"/>
  </r>
  <r>
    <s v="PAS"/>
    <s v="HYUNDAI"/>
    <s v="TRAJET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4"/>
  </r>
  <r>
    <s v="PAS"/>
    <s v="HYUNDAI"/>
    <s v="TRAJET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5"/>
  </r>
  <r>
    <s v="PAS"/>
    <s v="HYUNDAI"/>
    <s v="TRAJET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6"/>
  </r>
  <r>
    <s v="PAS"/>
    <s v="HYUNDAI"/>
    <s v="TRAJET"/>
    <m/>
    <s v="2.0 CRDI MPV DSL"/>
    <n v="2007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7"/>
  </r>
  <r>
    <s v="PAS"/>
    <s v="HYUNDAI"/>
    <s v="TRAJET"/>
    <m/>
    <s v="2.7 GLS V6 MPV AT"/>
    <n v="2004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4"/>
  </r>
  <r>
    <s v="PAS"/>
    <s v="HYUNDAI"/>
    <s v="TRAJET"/>
    <m/>
    <s v="2.7 GLS V6 MPV AT"/>
    <n v="2005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5"/>
  </r>
  <r>
    <s v="PAS"/>
    <s v="HYUNDAI"/>
    <s v="TRAJET"/>
    <m/>
    <s v="2.7 GLS V6 MPV AT"/>
    <n v="2006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6"/>
  </r>
  <r>
    <s v="PAS"/>
    <s v="HYUNDAI"/>
    <s v="TRAJET"/>
    <m/>
    <s v="2.7 GLS V6 MPV AT"/>
    <n v="2007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7"/>
  </r>
  <r>
    <s v="PAS"/>
    <s v="HYUNDAI"/>
    <s v="TUCSON"/>
    <m/>
    <s v="1.6 TGDI ELITE DCT AWD A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6"/>
  </r>
  <r>
    <s v="PAS"/>
    <s v="HYUNDAI"/>
    <s v="TUCSON"/>
    <m/>
    <s v="1.6 TGDI ELITE DCT AWD A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7"/>
  </r>
  <r>
    <s v="PAS"/>
    <s v="HYUNDAI"/>
    <s v="TUCSON"/>
    <m/>
    <s v="1.6 TGDI ELITE DCT AWD A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8"/>
  </r>
  <r>
    <s v="PAS"/>
    <s v="HYUNDAI"/>
    <s v="TUCSON"/>
    <m/>
    <s v="1.6 TGDI ELITE DCT AWD SPORT DSL AT"/>
    <n v="2017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7"/>
  </r>
  <r>
    <s v="PAS"/>
    <s v="HYUNDAI"/>
    <s v="TUCSON"/>
    <m/>
    <s v="1.6 TGDI ELITE DCT AWD SPORT DSL AT"/>
    <n v="2018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8"/>
  </r>
  <r>
    <s v="PAS"/>
    <s v="HYUNDAI"/>
    <s v="TUCSON"/>
    <m/>
    <s v="1.6 TGDI ELITE DCT MY18 DSL AT"/>
    <n v="2018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8"/>
  </r>
  <r>
    <s v="PAS"/>
    <s v="HYUNDAI"/>
    <s v="TUCSON"/>
    <m/>
    <s v="1.6 TGDI ELITE DCT MY18 DSL AT"/>
    <n v="2019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9"/>
  </r>
  <r>
    <s v="PAS"/>
    <s v="HYUNDAI"/>
    <s v="TUCSON"/>
    <m/>
    <s v="1.6 TGDI ELITE DCT MY18 DSL AT"/>
    <n v="2020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0"/>
  </r>
  <r>
    <s v="PAS"/>
    <s v="HYUNDAI"/>
    <s v="TUCSON"/>
    <m/>
    <s v="1.6 TGDI ELITE DCT MY18 DSL AT"/>
    <n v="2021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1"/>
  </r>
  <r>
    <s v="PAS"/>
    <s v="HYUNDAI"/>
    <s v="TUCSON"/>
    <m/>
    <s v="1.6 TGDI EXECUTIVE"/>
    <n v="2016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6"/>
  </r>
  <r>
    <s v="PAS"/>
    <s v="HYUNDAI"/>
    <s v="TUCSON"/>
    <m/>
    <s v="1.6 TGDI EXECUTIVE"/>
    <n v="2017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7"/>
  </r>
  <r>
    <s v="PAS"/>
    <s v="HYUNDAI"/>
    <s v="TUCSON"/>
    <m/>
    <s v="1.6 TGDI EXECUTIVE"/>
    <n v="2018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8"/>
  </r>
  <r>
    <s v="PAS"/>
    <s v="HYUNDAI"/>
    <s v="TUCSON"/>
    <m/>
    <s v="1.6 TGDI EXECUTIVE SPORT"/>
    <n v="2017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7"/>
  </r>
  <r>
    <s v="PAS"/>
    <s v="HYUNDAI"/>
    <s v="TUCSON"/>
    <m/>
    <s v="1.6 TGDI EXECUTIVE SPORT"/>
    <n v="2018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8"/>
  </r>
  <r>
    <s v="PAS"/>
    <s v="HYUNDAI"/>
    <s v="TUCSON"/>
    <m/>
    <s v="1.6 TGDI SPORT DSL DCT MY19 AT"/>
    <n v="2019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19"/>
  </r>
  <r>
    <s v="PAS"/>
    <s v="HYUNDAI"/>
    <s v="TUCSON"/>
    <m/>
    <s v="1.6 TGDI SPORT DSL DCT MY19 AT"/>
    <n v="2020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0"/>
  </r>
  <r>
    <s v="PAS"/>
    <s v="HYUNDAI"/>
    <s v="TUCSON"/>
    <m/>
    <s v="1.6 TGDI SPORT DSL DCT MY19 AT"/>
    <n v="2021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1"/>
  </r>
  <r>
    <s v="PAS"/>
    <s v="HYUNDAI"/>
    <s v="TUCSON"/>
    <m/>
    <s v="1.7 EXECUTIVE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6"/>
  </r>
  <r>
    <s v="PAS"/>
    <s v="HYUNDAI"/>
    <s v="TUCSON"/>
    <m/>
    <s v="1.7 EXECUTIVE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7"/>
  </r>
  <r>
    <s v="PAS"/>
    <s v="HYUNDAI"/>
    <s v="TUCSON"/>
    <m/>
    <s v="1.7 EXECUTIVE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8"/>
  </r>
  <r>
    <s v="PAS"/>
    <s v="HYUNDAI"/>
    <s v="TUCSON"/>
    <m/>
    <s v="2.0 CRDI DSL 4X4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4"/>
  </r>
  <r>
    <s v="PAS"/>
    <s v="HYUNDAI"/>
    <s v="TUCSON"/>
    <m/>
    <s v="2.0 CRDI DSL 4X4 AT"/>
    <n v="2005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5"/>
  </r>
  <r>
    <s v="PAS"/>
    <s v="HYUNDAI"/>
    <s v="TUCSON"/>
    <m/>
    <s v="2.0 CRDI DSL 4X4 AT"/>
    <n v="2006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6"/>
  </r>
  <r>
    <s v="PAS"/>
    <s v="HYUNDAI"/>
    <s v="TUCSON"/>
    <m/>
    <s v="2.0 CRDI DSL 4X4 AT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7"/>
  </r>
  <r>
    <s v="PAS"/>
    <s v="HYUNDAI"/>
    <s v="TUCSON"/>
    <m/>
    <s v="2.0 CRDI DSL 4X4 AT MY07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7"/>
  </r>
  <r>
    <s v="PAS"/>
    <s v="HYUNDAI"/>
    <s v="TUCSON"/>
    <m/>
    <s v="2.0 CRDI DSL 4X4 AT MY07"/>
    <n v="2008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8"/>
  </r>
  <r>
    <s v="PAS"/>
    <s v="HYUNDAI"/>
    <s v="TUCSON"/>
    <m/>
    <s v="2.0 CRDI DSL 4X4 AT MY07"/>
    <n v="2009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9"/>
  </r>
  <r>
    <s v="PAS"/>
    <s v="HYUNDAI"/>
    <s v="TUCSON"/>
    <m/>
    <s v="2.0 CRDI DSL 4X4 AT MY07"/>
    <n v="201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10"/>
  </r>
  <r>
    <s v="PAS"/>
    <s v="HYUNDAI"/>
    <s v="TUCSON"/>
    <m/>
    <s v="2.0 CRDI SPORT DSL MY19 AT"/>
    <n v="2019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19"/>
  </r>
  <r>
    <s v="PAS"/>
    <s v="HYUNDAI"/>
    <s v="TUCSON"/>
    <m/>
    <s v="2.0 CRDI SPORT DSL MY19 AT"/>
    <n v="2020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0"/>
  </r>
  <r>
    <s v="PAS"/>
    <s v="HYUNDAI"/>
    <s v="TUCSON"/>
    <m/>
    <s v="2.0 CRDI SPORT DSL MY19 AT"/>
    <n v="2021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1"/>
  </r>
  <r>
    <s v="PAS"/>
    <s v="HYUNDAI"/>
    <s v="TUCSON"/>
    <m/>
    <s v="2.0 ELITE AT"/>
    <n v="2016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6"/>
  </r>
  <r>
    <s v="PAS"/>
    <s v="HYUNDAI"/>
    <s v="TUCSON"/>
    <m/>
    <s v="2.0 ELITE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7"/>
  </r>
  <r>
    <s v="PAS"/>
    <s v="HYUNDAI"/>
    <s v="TUCSON"/>
    <m/>
    <s v="2.0 ELITE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8"/>
  </r>
  <r>
    <s v="PAS"/>
    <s v="HYUNDAI"/>
    <s v="TUCSON"/>
    <m/>
    <s v="2.0 ELITE INFOTAINMENT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7"/>
  </r>
  <r>
    <s v="PAS"/>
    <s v="HYUNDAI"/>
    <s v="TUCSON"/>
    <m/>
    <s v="2.0 ELITE INFOTAINMENT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8"/>
  </r>
  <r>
    <s v="PAS"/>
    <s v="HYUNDAI"/>
    <s v="TUCSON"/>
    <m/>
    <s v="2.0 ELIT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8"/>
  </r>
  <r>
    <s v="PAS"/>
    <s v="HYUNDAI"/>
    <s v="TUCSON"/>
    <m/>
    <s v="2.0 ELIT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9"/>
  </r>
  <r>
    <s v="PAS"/>
    <s v="HYUNDAI"/>
    <s v="TUCSON"/>
    <m/>
    <s v="2.0 ELIT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20"/>
  </r>
  <r>
    <s v="PAS"/>
    <s v="HYUNDAI"/>
    <s v="TUCSON"/>
    <m/>
    <s v="2.0 EXECUTIV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8"/>
  </r>
  <r>
    <s v="PAS"/>
    <s v="HYUNDAI"/>
    <s v="TUCSON"/>
    <m/>
    <s v="2.0 EXECUTIV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9"/>
  </r>
  <r>
    <s v="PAS"/>
    <s v="HYUNDAI"/>
    <s v="TUCSON"/>
    <m/>
    <s v="2.0 EXECUTIV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20"/>
  </r>
  <r>
    <s v="PAS"/>
    <s v="HYUNDAI"/>
    <s v="TUCSON"/>
    <m/>
    <s v="2.0 GLS"/>
    <n v="2004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4"/>
  </r>
  <r>
    <s v="PAS"/>
    <s v="HYUNDAI"/>
    <s v="TUCSON"/>
    <m/>
    <s v="2.0 GLS"/>
    <n v="2005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5"/>
  </r>
  <r>
    <s v="PAS"/>
    <s v="HYUNDAI"/>
    <s v="TUCSON"/>
    <m/>
    <s v="2.0 GLS"/>
    <n v="2006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6"/>
  </r>
  <r>
    <s v="PAS"/>
    <s v="HYUNDAI"/>
    <s v="TUCSON"/>
    <m/>
    <s v="2.0 GLS"/>
    <n v="2007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7"/>
  </r>
  <r>
    <s v="PAS"/>
    <s v="HYUNDAI"/>
    <s v="TUCSON"/>
    <m/>
    <s v="2.0 GLS MY07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7"/>
  </r>
  <r>
    <s v="PAS"/>
    <s v="HYUNDAI"/>
    <s v="TUCSON"/>
    <m/>
    <s v="2.0 GLS MY07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8"/>
  </r>
  <r>
    <s v="PAS"/>
    <s v="HYUNDAI"/>
    <s v="TUCSON"/>
    <m/>
    <s v="2.0 GLS MY07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9"/>
  </r>
  <r>
    <s v="PAS"/>
    <s v="HYUNDAI"/>
    <s v="TUCSON"/>
    <m/>
    <s v="2.0 GLS MY07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10"/>
  </r>
  <r>
    <s v="PAS"/>
    <s v="HYUNDAI"/>
    <s v="TUCSON"/>
    <m/>
    <s v="2.0 NU PREMIUM"/>
    <n v="2016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6"/>
  </r>
  <r>
    <s v="PAS"/>
    <s v="HYUNDAI"/>
    <s v="TUCSON"/>
    <m/>
    <s v="2.0 NU PREMIUM"/>
    <n v="2017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7"/>
  </r>
  <r>
    <s v="PAS"/>
    <s v="HYUNDAI"/>
    <s v="TUCSON"/>
    <m/>
    <s v="2.0 NU PREMIUM"/>
    <n v="2018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8"/>
  </r>
  <r>
    <s v="PAS"/>
    <s v="HYUNDAI"/>
    <s v="TUCSON"/>
    <m/>
    <s v="2.0 NU PREMIUM AT"/>
    <n v="2016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6"/>
  </r>
  <r>
    <s v="PAS"/>
    <s v="HYUNDAI"/>
    <s v="TUCSON"/>
    <m/>
    <s v="2.0 NU PREMIUM AT"/>
    <n v="2017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7"/>
  </r>
  <r>
    <s v="PAS"/>
    <s v="HYUNDAI"/>
    <s v="TUCSON"/>
    <m/>
    <s v="2.0 NU PREMIUM AT"/>
    <n v="2018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8"/>
  </r>
  <r>
    <s v="PAS"/>
    <s v="HYUNDAI"/>
    <s v="TUCSON"/>
    <m/>
    <s v="2.0 PREMIUM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8"/>
  </r>
  <r>
    <s v="PAS"/>
    <s v="HYUNDAI"/>
    <s v="TUCSON"/>
    <m/>
    <s v="2.0 PREMIUM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9"/>
  </r>
  <r>
    <s v="PAS"/>
    <s v="HYUNDAI"/>
    <s v="TUCSON"/>
    <m/>
    <s v="2.0 PREMIUM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20"/>
  </r>
  <r>
    <s v="PAS"/>
    <s v="HYUNDAI"/>
    <s v="TUCSON"/>
    <m/>
    <s v="2.0 PREMIUM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8"/>
  </r>
  <r>
    <s v="PAS"/>
    <s v="HYUNDAI"/>
    <s v="TUCSON"/>
    <m/>
    <s v="2.0 PREMIUM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9"/>
  </r>
  <r>
    <s v="PAS"/>
    <s v="HYUNDAI"/>
    <s v="TUCSON"/>
    <m/>
    <s v="2.0 PREMIUM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20"/>
  </r>
  <r>
    <s v="PAS"/>
    <s v="HYUNDAI"/>
    <s v="TUCSON"/>
    <m/>
    <s v="2.7 V6 4X4 AT"/>
    <n v="2004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4"/>
  </r>
  <r>
    <s v="PAS"/>
    <s v="HYUNDAI"/>
    <s v="TUCSON"/>
    <m/>
    <s v="2.7 V6 4X4 AT"/>
    <n v="2005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5"/>
  </r>
  <r>
    <s v="PAS"/>
    <s v="HYUNDAI"/>
    <s v="TUCSON"/>
    <m/>
    <s v="2.7 V6 4X4 AT"/>
    <n v="2006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6"/>
  </r>
  <r>
    <s v="PAS"/>
    <s v="HYUNDAI"/>
    <s v="TUCSON"/>
    <m/>
    <s v="2.7 V6 4X4 AT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7"/>
  </r>
  <r>
    <s v="PAS"/>
    <s v="HYUNDAI"/>
    <s v="TUCSON"/>
    <m/>
    <s v="2.7 V6 4X4 AT MY07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7"/>
  </r>
  <r>
    <s v="PAS"/>
    <s v="HYUNDAI"/>
    <s v="TUCSON"/>
    <m/>
    <s v="2.7 V6 4X4 AT MY07"/>
    <n v="2008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8"/>
  </r>
  <r>
    <s v="PAS"/>
    <s v="HYUNDAI"/>
    <s v="TUCSON"/>
    <m/>
    <s v="2.7 V6 4X4 AT MY07"/>
    <n v="2009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9"/>
  </r>
  <r>
    <s v="PAS"/>
    <s v="HYUNDAI"/>
    <s v="TUCSON"/>
    <m/>
    <s v="2.7 V6 4X4 AT MY07"/>
    <n v="2010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10"/>
  </r>
  <r>
    <s v="PAS"/>
    <s v="HYUNDAI"/>
    <s v="TUCSON"/>
    <m/>
    <s v="R2.0 ELITE DSL AT"/>
    <n v="2016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6"/>
  </r>
  <r>
    <s v="PAS"/>
    <s v="HYUNDAI"/>
    <s v="TUCSON"/>
    <m/>
    <s v="R2.0 ELITE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7"/>
  </r>
  <r>
    <s v="PAS"/>
    <s v="HYUNDAI"/>
    <s v="TUCSON"/>
    <m/>
    <s v="R2.0 ELITE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8"/>
  </r>
  <r>
    <s v="PAS"/>
    <s v="HYUNDAI"/>
    <s v="TUCSON"/>
    <m/>
    <s v="R2.0 ELITE INFOTAINMENT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7"/>
  </r>
  <r>
    <s v="PAS"/>
    <s v="HYUNDAI"/>
    <s v="TUCSON"/>
    <m/>
    <s v="R2.0 ELITE INFOTAINMENT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8"/>
  </r>
  <r>
    <s v="PAS"/>
    <s v="HYUNDAI"/>
    <s v="TUCSON"/>
    <m/>
    <s v="R2.0 ELIT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8"/>
  </r>
  <r>
    <s v="PAS"/>
    <s v="HYUNDAI"/>
    <s v="TUCSON"/>
    <m/>
    <s v="R2.0 ELIT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9"/>
  </r>
  <r>
    <s v="PAS"/>
    <s v="HYUNDAI"/>
    <s v="TUCSON"/>
    <m/>
    <s v="R2.0 ELIT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20"/>
  </r>
  <r>
    <s v="PAS"/>
    <s v="HYUNDAI"/>
    <s v="TUCSON"/>
    <m/>
    <s v="R2.0 EXECUTIV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8"/>
  </r>
  <r>
    <s v="PAS"/>
    <s v="HYUNDAI"/>
    <s v="TUCSON"/>
    <m/>
    <s v="R2.0 EXECUTIV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9"/>
  </r>
  <r>
    <s v="PAS"/>
    <s v="HYUNDAI"/>
    <s v="TUCSON"/>
    <m/>
    <s v="R2.0 EXECUTIV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20"/>
  </r>
  <r>
    <s v="PAS"/>
    <s v="HYUNDAI"/>
    <s v="VELOSTER"/>
    <m/>
    <s v="1.6 GDI 3-DR ELITE TURBO"/>
    <n v="2015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5"/>
  </r>
  <r>
    <s v="PAS"/>
    <s v="HYUNDAI"/>
    <s v="VELOSTER"/>
    <m/>
    <s v="1.6 GDI 3-DR ELITE TURBO"/>
    <n v="2016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6"/>
  </r>
  <r>
    <s v="PAS"/>
    <s v="HYUNDAI"/>
    <s v="VELOSTER"/>
    <m/>
    <s v="1.6 GDI 3-DR ELITE TURBO"/>
    <n v="2017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7"/>
  </r>
  <r>
    <s v="PAS"/>
    <s v="HYUNDAI"/>
    <s v="VELOSTER"/>
    <m/>
    <s v="1.6 GDI 3-DR ELITE TURBO"/>
    <n v="2018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8"/>
  </r>
  <r>
    <s v="PAS"/>
    <s v="HYUNDAI"/>
    <s v="VELOSTER"/>
    <m/>
    <s v="1.6 GDI 3-DR ELITE TURBO DCT"/>
    <n v="2015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5"/>
  </r>
  <r>
    <s v="PAS"/>
    <s v="HYUNDAI"/>
    <s v="VELOSTER"/>
    <m/>
    <s v="1.6 GDI 3-DR ELITE TURBO DCT"/>
    <n v="2016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6"/>
  </r>
  <r>
    <s v="PAS"/>
    <s v="HYUNDAI"/>
    <s v="VELOSTER"/>
    <m/>
    <s v="1.6 GDI 3-DR ELITE TURBO DCT"/>
    <n v="2017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7"/>
  </r>
  <r>
    <s v="PAS"/>
    <s v="HYUNDAI"/>
    <s v="VELOSTER"/>
    <m/>
    <s v="1.6 GDI 3-DR ELITE TURBO DCT"/>
    <n v="2018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8"/>
  </r>
  <r>
    <s v="PAS"/>
    <s v="HYUNDAI"/>
    <s v="VELOSTER"/>
    <m/>
    <s v="1.6 GDI 3-DR EXECUTIVE"/>
    <n v="2013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3"/>
  </r>
  <r>
    <s v="PAS"/>
    <s v="HYUNDAI"/>
    <s v="VELOSTER"/>
    <m/>
    <s v="1.6 GDI 3-DR EXECUTIVE"/>
    <n v="2014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4"/>
  </r>
  <r>
    <s v="PAS"/>
    <s v="HYUNDAI"/>
    <s v="VELOSTER"/>
    <m/>
    <s v="1.6 GDI 3-DR EXECUTIVE"/>
    <n v="2015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5"/>
  </r>
  <r>
    <s v="PAS"/>
    <s v="HYUNDAI"/>
    <s v="VELOSTER"/>
    <m/>
    <s v="1.6 GDI 3-DR EXECUTIVE"/>
    <n v="2016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6"/>
  </r>
  <r>
    <s v="PAS"/>
    <s v="HYUNDAI"/>
    <s v="VELOSTER"/>
    <m/>
    <s v="1.6 GDI 3-DR EXECUTIVE"/>
    <n v="2017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7"/>
  </r>
  <r>
    <s v="PAS"/>
    <s v="HYUNDAI"/>
    <s v="VELOSTER"/>
    <m/>
    <s v="1.6 GDI 3-DR EXECUTIVE DCT"/>
    <n v="2013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3"/>
  </r>
  <r>
    <s v="PAS"/>
    <s v="HYUNDAI"/>
    <s v="VELOSTER"/>
    <m/>
    <s v="1.6 GDI 3-DR EXECUTIVE DCT"/>
    <n v="2014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4"/>
  </r>
  <r>
    <s v="PAS"/>
    <s v="HYUNDAI"/>
    <s v="VELOSTER"/>
    <m/>
    <s v="1.6 GDI 3-DR EXECUTIVE DCT"/>
    <n v="2015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5"/>
  </r>
  <r>
    <s v="PAS"/>
    <s v="HYUNDAI"/>
    <s v="VELOSTER"/>
    <m/>
    <s v="1.6 GDI 3-DR EXECUTIVE DCT"/>
    <n v="2016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6"/>
  </r>
  <r>
    <s v="PAS"/>
    <s v="HYUNDAI"/>
    <s v="VELOSTER"/>
    <m/>
    <s v="1.6 GDI 3-DR EXECUTIVE DCT"/>
    <n v="2017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7"/>
  </r>
  <r>
    <s v="PAS"/>
    <s v="HYUNDAI"/>
    <s v="VENUE"/>
    <m/>
    <s v="1.0 TGDI FLUID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19"/>
  </r>
  <r>
    <s v="PAS"/>
    <s v="HYUNDAI"/>
    <s v="VENUE"/>
    <m/>
    <s v="1.0 TGDI FLUID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0"/>
  </r>
  <r>
    <s v="PAS"/>
    <s v="HYUNDAI"/>
    <s v="VENUE"/>
    <m/>
    <s v="1.0 TGDI FLUID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1"/>
  </r>
  <r>
    <s v="PAS"/>
    <s v="HYUNDAI"/>
    <s v="VENUE"/>
    <m/>
    <s v="1.0 TGDI FLUID 2 TONE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0"/>
  </r>
  <r>
    <s v="PAS"/>
    <s v="HYUNDAI"/>
    <s v="VENUE"/>
    <m/>
    <s v="1.0 TGDI FLUID 2 TONE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1"/>
  </r>
  <r>
    <s v="PAS"/>
    <s v="HYUNDAI"/>
    <s v="VENUE"/>
    <m/>
    <s v="1.0 TGDI FLUID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19"/>
  </r>
  <r>
    <s v="PAS"/>
    <s v="HYUNDAI"/>
    <s v="VENUE"/>
    <m/>
    <s v="1.0 TGDI FLUID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0"/>
  </r>
  <r>
    <s v="PAS"/>
    <s v="HYUNDAI"/>
    <s v="VENUE"/>
    <m/>
    <s v="1.0 TGDI FLUID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1"/>
  </r>
  <r>
    <s v="PAS"/>
    <s v="HYUNDAI"/>
    <s v="VENUE"/>
    <m/>
    <s v="1.0 TGDI FLUID DCT 2 TONE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0"/>
  </r>
  <r>
    <s v="PAS"/>
    <s v="HYUNDAI"/>
    <s v="VENUE"/>
    <m/>
    <s v="1.0 TGDI FLUID DCT 2 TONE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1"/>
  </r>
  <r>
    <s v="PAS"/>
    <s v="HYUNDAI"/>
    <s v="VENUE"/>
    <m/>
    <s v="1.0 TGDI GLIDE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19"/>
  </r>
  <r>
    <s v="PAS"/>
    <s v="HYUNDAI"/>
    <s v="VENUE"/>
    <m/>
    <s v="1.0 TGDI GLIDE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0"/>
  </r>
  <r>
    <s v="PAS"/>
    <s v="HYUNDAI"/>
    <s v="VENUE"/>
    <m/>
    <s v="1.0 TGDI GLIDE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1"/>
  </r>
  <r>
    <s v="PAS"/>
    <s v="HYUNDAI"/>
    <s v="VENUE"/>
    <m/>
    <s v="1.0 TGDI MOTION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19"/>
  </r>
  <r>
    <s v="PAS"/>
    <s v="HYUNDAI"/>
    <s v="VENUE"/>
    <m/>
    <s v="1.0 TGDI MOTION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0"/>
  </r>
  <r>
    <s v="PAS"/>
    <s v="HYUNDAI"/>
    <s v="VENUE"/>
    <m/>
    <s v="1.0 TGDI MOTION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1"/>
  </r>
  <r>
    <s v="PAS"/>
    <s v="HYUNDAI"/>
    <s v="VENUE"/>
    <m/>
    <s v="1.0 TGDI MOTION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19"/>
  </r>
  <r>
    <s v="PAS"/>
    <s v="HYUNDAI"/>
    <s v="VENUE"/>
    <m/>
    <s v="1.0 TGDI MOTION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0"/>
  </r>
  <r>
    <s v="PAS"/>
    <s v="HYUNDAI"/>
    <s v="VENUE"/>
    <m/>
    <s v="1.0 TGDI MOTION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1"/>
  </r>
  <r>
    <s v="MCV"/>
    <s v="HYUNDAI"/>
    <s v="EX-6"/>
    <m/>
    <s v="4X2 D-CAB CH-CAB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6500"/>
    <s v="0"/>
    <s v="0"/>
    <m/>
    <m/>
    <s v="1"/>
    <s v="1"/>
    <s v="0"/>
    <s v="HYUNDAI AUTOMOTIVE SOUTH AFRICA"/>
    <n v="2021"/>
    <s v="2021"/>
    <n v="2021"/>
    <n v="21"/>
    <s v="2021"/>
    <m/>
    <x v="4742"/>
    <s v="LSD004743"/>
    <m/>
    <s v="VHID004743-2021"/>
  </r>
  <r>
    <s v="MCV"/>
    <s v="HYUNDAI"/>
    <s v="EX-8"/>
    <m/>
    <s v="4X2 LWB A/C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8"/>
  </r>
  <r>
    <s v="MCV"/>
    <s v="HYUNDAI"/>
    <s v="EX-8"/>
    <m/>
    <s v="4X2 LWB A/C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9"/>
  </r>
  <r>
    <s v="MCV"/>
    <s v="HYUNDAI"/>
    <s v="EX-8"/>
    <m/>
    <s v="4X2 LWB A/C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0"/>
  </r>
  <r>
    <s v="MCV"/>
    <s v="HYUNDAI"/>
    <s v="EX-8"/>
    <m/>
    <s v="4X2 LWB A/C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1"/>
  </r>
  <r>
    <s v="MCV"/>
    <s v="HYUNDAI"/>
    <s v="EX-8"/>
    <m/>
    <s v="4X2 LWB A/C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8"/>
  </r>
  <r>
    <s v="MCV"/>
    <s v="HYUNDAI"/>
    <s v="EX-8"/>
    <m/>
    <s v="4X2 LWB A/C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9"/>
  </r>
  <r>
    <s v="MCV"/>
    <s v="HYUNDAI"/>
    <s v="EX-8"/>
    <m/>
    <s v="4X2 LWB A/C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0"/>
  </r>
  <r>
    <s v="MCV"/>
    <s v="HYUNDAI"/>
    <s v="EX-8"/>
    <m/>
    <s v="4X2 LWB A/C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1"/>
  </r>
  <r>
    <s v="MCV"/>
    <s v="HYUNDAI"/>
    <s v="EX-8"/>
    <m/>
    <s v="4X2 LWB A/C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8"/>
  </r>
  <r>
    <s v="MCV"/>
    <s v="HYUNDAI"/>
    <s v="EX-8"/>
    <m/>
    <s v="4X2 LWB A/C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9"/>
  </r>
  <r>
    <s v="MCV"/>
    <s v="HYUNDAI"/>
    <s v="EX-8"/>
    <m/>
    <s v="4X2 L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8"/>
  </r>
  <r>
    <s v="MCV"/>
    <s v="HYUNDAI"/>
    <s v="EX-8"/>
    <m/>
    <s v="4X2 L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9"/>
  </r>
  <r>
    <s v="MCV"/>
    <s v="HYUNDAI"/>
    <s v="EX-8"/>
    <m/>
    <s v="4X2 L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0"/>
  </r>
  <r>
    <s v="MCV"/>
    <s v="HYUNDAI"/>
    <s v="EX-8"/>
    <m/>
    <s v="4X2 L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1"/>
  </r>
  <r>
    <s v="MCV"/>
    <s v="HYUNDAI"/>
    <s v="EX-8"/>
    <m/>
    <s v="4X2 LWB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8"/>
  </r>
  <r>
    <s v="MCV"/>
    <s v="HYUNDAI"/>
    <s v="EX-8"/>
    <m/>
    <s v="4X2 LWB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9"/>
  </r>
  <r>
    <s v="MCV"/>
    <s v="HYUNDAI"/>
    <s v="EX-8"/>
    <m/>
    <s v="4X2 LWB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0"/>
  </r>
  <r>
    <s v="MCV"/>
    <s v="HYUNDAI"/>
    <s v="EX-8"/>
    <m/>
    <s v="4X2 LWB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1"/>
  </r>
  <r>
    <s v="MCV"/>
    <s v="HYUNDAI"/>
    <s v="EX-8"/>
    <m/>
    <s v="4X2 LWB DROPSIDE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8"/>
  </r>
  <r>
    <s v="MCV"/>
    <s v="HYUNDAI"/>
    <s v="EX-8"/>
    <m/>
    <s v="4X2 LWB DROPSIDE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9"/>
  </r>
  <r>
    <s v="MCV"/>
    <s v="HYUNDAI"/>
    <s v="EX-8"/>
    <m/>
    <s v="4X2 LWB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8"/>
  </r>
  <r>
    <s v="MCV"/>
    <s v="HYUNDAI"/>
    <s v="EX-8"/>
    <m/>
    <s v="4X2 LWB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9"/>
  </r>
  <r>
    <s v="MCV"/>
    <s v="HYUNDAI"/>
    <s v="EX-8"/>
    <m/>
    <s v="4X2 LWB VAN BODY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19"/>
  </r>
  <r>
    <s v="MCV"/>
    <s v="HYUNDAI"/>
    <s v="EX-8"/>
    <m/>
    <s v="4X2 LWB VAN BODY F-C"/>
    <n v="2020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0"/>
  </r>
  <r>
    <s v="MCV"/>
    <s v="HYUNDAI"/>
    <s v="EX-8"/>
    <m/>
    <s v="4X2 LWB VAN BODY F-C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1"/>
  </r>
  <r>
    <s v="MCV"/>
    <s v="HYUNDAI"/>
    <s v="EX-8"/>
    <m/>
    <s v="4X2 S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8"/>
  </r>
  <r>
    <s v="MCV"/>
    <s v="HYUNDAI"/>
    <s v="EX-8"/>
    <m/>
    <s v="4X2 S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9"/>
  </r>
  <r>
    <s v="MCV"/>
    <s v="HYUNDAI"/>
    <s v="EX-8"/>
    <m/>
    <s v="4X2 S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0"/>
  </r>
  <r>
    <s v="MCV"/>
    <s v="HYUNDAI"/>
    <s v="EX-8"/>
    <m/>
    <s v="4X2 S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1"/>
  </r>
  <r>
    <s v="MCV"/>
    <s v="HYUNDAI"/>
    <s v="EX-8"/>
    <m/>
    <s v="4X2 SWB TIPPER"/>
    <n v="2018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8"/>
  </r>
  <r>
    <s v="MCV"/>
    <s v="HYUNDAI"/>
    <s v="EX-8"/>
    <m/>
    <s v="4X2 SWB TIPPER"/>
    <n v="2019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9"/>
  </r>
  <r>
    <s v="MCV"/>
    <s v="HYUNDAI"/>
    <s v="EX-8"/>
    <m/>
    <s v="4X2 SWB TIPPER"/>
    <n v="2020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0"/>
  </r>
  <r>
    <s v="MCV"/>
    <s v="HYUNDAI"/>
    <s v="EX-8"/>
    <m/>
    <s v="4X2 SWB TIPPER"/>
    <n v="2021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1"/>
  </r>
  <r>
    <s v="MCV"/>
    <s v="HYUNDAI"/>
    <s v="HD"/>
    <m/>
    <s v="65 3.2 4X2 F-C"/>
    <n v="2005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5"/>
  </r>
  <r>
    <s v="MCV"/>
    <s v="HYUNDAI"/>
    <s v="HD"/>
    <m/>
    <s v="65 3.2 4X2 F-C"/>
    <n v="2006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6"/>
  </r>
  <r>
    <s v="MCV"/>
    <s v="HYUNDAI"/>
    <s v="HD"/>
    <m/>
    <s v="65 3.2 4X2 F-C"/>
    <n v="2007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7"/>
  </r>
  <r>
    <s v="MCV"/>
    <s v="HYUNDAI"/>
    <s v="HD"/>
    <m/>
    <s v="65 3.2 4X2 F-C"/>
    <n v="2008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8"/>
  </r>
  <r>
    <s v="MCV"/>
    <s v="HYUNDAI"/>
    <s v="HD"/>
    <m/>
    <s v="65 3.2 4X2 F-C"/>
    <n v="2009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9"/>
  </r>
  <r>
    <s v="MCV"/>
    <s v="HYUNDAI"/>
    <s v="HD"/>
    <m/>
    <s v="65 3.2 4X2 F-C"/>
    <n v="2010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0"/>
  </r>
  <r>
    <s v="MCV"/>
    <s v="HYUNDAI"/>
    <s v="HD"/>
    <m/>
    <s v="65 3.2 4X2 F-C"/>
    <n v="2011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1"/>
  </r>
  <r>
    <s v="MCV"/>
    <s v="HYUNDAI"/>
    <s v="HD"/>
    <m/>
    <s v="65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2"/>
  </r>
  <r>
    <s v="MCV"/>
    <s v="HYUNDAI"/>
    <s v="HD"/>
    <m/>
    <s v="65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3"/>
  </r>
  <r>
    <s v="MCV"/>
    <s v="HYUNDAI"/>
    <s v="HD"/>
    <m/>
    <s v="65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4"/>
  </r>
  <r>
    <s v="MCV"/>
    <s v="HYUNDAI"/>
    <s v="HD"/>
    <m/>
    <s v="65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5"/>
  </r>
  <r>
    <s v="MCV"/>
    <s v="HYUNDAI"/>
    <s v="HD"/>
    <m/>
    <s v="65 3.9 4X2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2"/>
  </r>
  <r>
    <s v="MCV"/>
    <s v="HYUNDAI"/>
    <s v="HD"/>
    <m/>
    <s v="65 3.9 4X2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3"/>
  </r>
  <r>
    <s v="MCV"/>
    <s v="HYUNDAI"/>
    <s v="HD"/>
    <m/>
    <s v="65 3.9 4X2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4"/>
  </r>
  <r>
    <s v="MCV"/>
    <s v="HYUNDAI"/>
    <s v="HD"/>
    <m/>
    <s v="65 3.9 4X2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5"/>
  </r>
  <r>
    <s v="MCV"/>
    <s v="HYUNDAI"/>
    <s v="HD"/>
    <m/>
    <s v="65 4X2 TIPPER"/>
    <n v="2014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4"/>
  </r>
  <r>
    <s v="MCV"/>
    <s v="HYUNDAI"/>
    <s v="HD"/>
    <m/>
    <s v="65 4X2 TIPPER"/>
    <n v="2015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5"/>
  </r>
  <r>
    <s v="MCV"/>
    <s v="HYUNDAI"/>
    <s v="HD"/>
    <m/>
    <s v="72 3.9 4X2 CH-CAB MY12 F-C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2"/>
  </r>
  <r>
    <s v="MCV"/>
    <s v="HYUNDAI"/>
    <s v="HD"/>
    <m/>
    <s v="72 3.9 4X2 CH-CAB MY12 F-C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3"/>
  </r>
  <r>
    <s v="MCV"/>
    <s v="HYUNDAI"/>
    <s v="HD"/>
    <m/>
    <s v="72 3.9 4X2 CH-CAB MY12 F-C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4"/>
  </r>
  <r>
    <s v="MCV"/>
    <s v="HYUNDAI"/>
    <s v="HD"/>
    <m/>
    <s v="72 3.9 4X2 CH-CAB MY12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5"/>
  </r>
  <r>
    <s v="MCV"/>
    <s v="HYUNDAI"/>
    <s v="HD"/>
    <m/>
    <s v="72 3.9 4X2 CH-CAB MY12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6"/>
  </r>
  <r>
    <s v="MCV"/>
    <s v="HYUNDAI"/>
    <s v="HD"/>
    <m/>
    <s v="72 3.9 4X2 CH-CAB MY12 F-C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7"/>
  </r>
  <r>
    <s v="MCV"/>
    <s v="HYUNDAI"/>
    <s v="HD"/>
    <m/>
    <s v="72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2"/>
  </r>
  <r>
    <s v="MCV"/>
    <s v="HYUNDAI"/>
    <s v="HD"/>
    <m/>
    <s v="72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3"/>
  </r>
  <r>
    <s v="MCV"/>
    <s v="HYUNDAI"/>
    <s v="HD"/>
    <m/>
    <s v="72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4"/>
  </r>
  <r>
    <s v="MCV"/>
    <s v="HYUNDAI"/>
    <s v="HD"/>
    <m/>
    <s v="72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5"/>
  </r>
  <r>
    <s v="MCV"/>
    <s v="HYUNDAI"/>
    <s v="HD"/>
    <m/>
    <s v="72 3.9 4X2 DROPSIDE F-C MY12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6"/>
  </r>
  <r>
    <s v="MCV"/>
    <s v="HYUNDAI"/>
    <s v="HD"/>
    <m/>
    <s v="72 3.9 4X2 DROPSIDE F-C MY12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7"/>
  </r>
  <r>
    <s v="MCV"/>
    <s v="HYUNDAI"/>
    <s v="HD"/>
    <m/>
    <s v="72 3.9 4X2 F-C"/>
    <n v="2003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3"/>
  </r>
  <r>
    <s v="MCV"/>
    <s v="HYUNDAI"/>
    <s v="HD"/>
    <m/>
    <s v="72 3.9 4X2 F-C"/>
    <n v="2004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4"/>
  </r>
  <r>
    <s v="MCV"/>
    <s v="HYUNDAI"/>
    <s v="HD"/>
    <m/>
    <s v="72 3.9 4X2 F-C"/>
    <n v="2005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5"/>
  </r>
  <r>
    <s v="MCV"/>
    <s v="HYUNDAI"/>
    <s v="HD"/>
    <m/>
    <s v="72 3.9 4X2 F-C"/>
    <n v="2006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6"/>
  </r>
  <r>
    <s v="MCV"/>
    <s v="HYUNDAI"/>
    <s v="HD"/>
    <m/>
    <s v="72 3.9 4X2 F-C"/>
    <n v="2007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7"/>
  </r>
  <r>
    <s v="MCV"/>
    <s v="HYUNDAI"/>
    <s v="HD"/>
    <m/>
    <s v="72 3.9 4X2 F-C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8"/>
  </r>
  <r>
    <s v="MCV"/>
    <s v="HYUNDAI"/>
    <s v="HD"/>
    <m/>
    <s v="72 3.9 4X2 F-C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9"/>
  </r>
  <r>
    <s v="MCV"/>
    <s v="HYUNDAI"/>
    <s v="HD"/>
    <m/>
    <s v="72 3.9 4X2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0"/>
  </r>
  <r>
    <s v="MCV"/>
    <s v="HYUNDAI"/>
    <s v="HD"/>
    <m/>
    <s v="72 3.9 4X2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1"/>
  </r>
  <r>
    <s v="MCV"/>
    <s v="HYUNDAI"/>
    <s v="HD"/>
    <m/>
    <s v="72 3.9 4X2 TIPPER MY12"/>
    <n v="2012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2"/>
  </r>
  <r>
    <s v="MCV"/>
    <s v="HYUNDAI"/>
    <s v="HD"/>
    <m/>
    <s v="72 3.9 4X2 TIPPER MY12"/>
    <n v="2013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3"/>
  </r>
  <r>
    <s v="MCV"/>
    <s v="HYUNDAI"/>
    <s v="HD"/>
    <m/>
    <s v="72 3.9 4X2 TIPPER MY12"/>
    <n v="2014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4"/>
  </r>
  <r>
    <s v="MCV"/>
    <s v="HYUNDAI"/>
    <s v="HD"/>
    <m/>
    <s v="72 3.9 4X2 TIPPER MY12"/>
    <n v="2015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5"/>
  </r>
  <r>
    <s v="MCV"/>
    <s v="HYUNDAI"/>
    <s v="HD"/>
    <m/>
    <s v="72 3.9 4X2 TIPPER MY12"/>
    <n v="2016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6"/>
  </r>
  <r>
    <s v="MCV"/>
    <s v="HYUNDAI"/>
    <s v="HD"/>
    <m/>
    <s v="72 3.9 4X2 TIPPER MY12"/>
    <n v="2017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7"/>
  </r>
  <r>
    <s v="MCV"/>
    <s v="HYUNDAI"/>
    <s v="HD"/>
    <m/>
    <s v="72 3.9 4X2 VAN BODY SKD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5"/>
  </r>
  <r>
    <s v="MCV"/>
    <s v="HYUNDAI"/>
    <s v="HD"/>
    <m/>
    <s v="72 3.9 4X2 VAN BODY SKD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6"/>
  </r>
  <r>
    <s v="MCV"/>
    <s v="HYUNDAI"/>
    <s v="HD"/>
    <m/>
    <s v="72 4X2 DROPSIDE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0"/>
  </r>
  <r>
    <s v="MCV"/>
    <s v="HYUNDAI"/>
    <s v="HD"/>
    <m/>
    <s v="72 4X2 DROPSIDE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1"/>
  </r>
  <r>
    <s v="MCV"/>
    <s v="HYUNDAI"/>
    <s v="HD"/>
    <m/>
    <s v="72 4X2 SKD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67"/>
    <s v="12"/>
    <s v="55"/>
    <s v="HYUNDAI AUTOMOTIVE SOUTH AFRICA"/>
    <n v="2016"/>
    <s v="2016-08"/>
    <n v="2016"/>
    <n v="8"/>
    <s v="2016-08"/>
    <s v="Aug"/>
    <x v="4763"/>
    <s v="LSD004764"/>
    <m/>
    <s v="VHID004764-2016"/>
  </r>
  <r>
    <s v="MCV"/>
    <s v="HYUNDAI"/>
    <s v="HD"/>
    <m/>
    <s v="72 4X2 SKD DROPSIDE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6700"/>
    <s v="0"/>
    <s v="0"/>
    <m/>
    <m/>
    <s v="175"/>
    <s v="93"/>
    <s v="82"/>
    <s v="HYUNDAI AUTOMOTIVE SOUTH AFRICA"/>
    <n v="2016"/>
    <s v="2016-08"/>
    <n v="2016"/>
    <n v="8"/>
    <s v="2016-08"/>
    <s v="Aug"/>
    <x v="4764"/>
    <s v="LSD004765"/>
    <m/>
    <s v="VHID004765-2016"/>
  </r>
  <r>
    <s v="MCV"/>
    <s v="HYUNDAI"/>
    <s v="HD"/>
    <m/>
    <s v="72 4X2 SKD TIPPER"/>
    <n v="2016"/>
    <s v="3,9"/>
    <s v="DIESEL"/>
    <s v="4X2"/>
    <s v="MAN"/>
    <x v="0"/>
    <s v=""/>
    <s v=""/>
    <s v=""/>
    <m/>
    <m/>
    <m/>
    <m/>
    <s v="LIGHT COMMERCIAL"/>
    <s v="3501-8500KG TIPPER"/>
    <s v="0"/>
    <s v="0"/>
    <s v="LOCAL"/>
    <s v="-"/>
    <m/>
    <s v="-"/>
    <s v="-"/>
    <s v="6700"/>
    <s v="0"/>
    <s v="0"/>
    <m/>
    <m/>
    <s v="25"/>
    <s v="10"/>
    <s v="15"/>
    <s v="HYUNDAI AUTOMOTIVE SOUTH AFRICA"/>
    <n v="2016"/>
    <s v="2016-08"/>
    <n v="2016"/>
    <n v="8"/>
    <s v="2016-08"/>
    <s v="Aug"/>
    <x v="4765"/>
    <s v="LSD004766"/>
    <m/>
    <s v="VHID004766-2016"/>
  </r>
  <r>
    <s v="MCV"/>
    <s v="HYUNDAI"/>
    <s v="HD"/>
    <m/>
    <s v="72 4X2 SKD TURBO PROTECTOR CH-CAB F-C"/>
    <n v="2015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5"/>
  </r>
  <r>
    <s v="MCV"/>
    <s v="HYUNDAI"/>
    <s v="HD"/>
    <m/>
    <s v="72 4X2 SKD TURBO PROTECTOR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6"/>
  </r>
  <r>
    <s v="MCV"/>
    <s v="HYUNDAI"/>
    <s v="HD"/>
    <m/>
    <s v="72 4X2 TIPPER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8"/>
  </r>
  <r>
    <s v="MCV"/>
    <s v="HYUNDAI"/>
    <s v="HD"/>
    <m/>
    <s v="72 4X2 TIPPER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9"/>
  </r>
  <r>
    <s v="MCV"/>
    <s v="HYUNDAI"/>
    <s v="HD"/>
    <m/>
    <s v="72 4X2 TIPPER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0"/>
  </r>
  <r>
    <s v="MCV"/>
    <s v="HYUNDAI"/>
    <s v="HD"/>
    <m/>
    <s v="72 4X2 TIPPER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1"/>
  </r>
  <r>
    <s v="PAS"/>
    <s v="INFINITI"/>
    <s v="Q50"/>
    <m/>
    <s v="2.0 SPORT AT"/>
    <n v="201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4"/>
  </r>
  <r>
    <s v="PAS"/>
    <s v="INFINITI"/>
    <s v="Q50"/>
    <m/>
    <s v="2.0 SPORT AT"/>
    <n v="2015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5"/>
  </r>
  <r>
    <s v="PAS"/>
    <s v="INFINITI"/>
    <s v="Q50"/>
    <m/>
    <s v="2.0 SPORT AT"/>
    <n v="2016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6"/>
  </r>
  <r>
    <s v="PAS"/>
    <s v="INFINITI"/>
    <s v="Q50"/>
    <m/>
    <s v="2.0 SPORT AT"/>
    <n v="2017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7"/>
  </r>
  <r>
    <s v="PAS"/>
    <s v="INFINITI"/>
    <s v="Q50"/>
    <m/>
    <s v="2.0 SPORT AT"/>
    <n v="2018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8"/>
  </r>
  <r>
    <s v="PAS"/>
    <s v="INFINITI"/>
    <s v="Q50"/>
    <m/>
    <s v="2.2 DSL"/>
    <n v="2014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4"/>
  </r>
  <r>
    <s v="PAS"/>
    <s v="INFINITI"/>
    <s v="Q50"/>
    <m/>
    <s v="2.2 DSL"/>
    <n v="2015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5"/>
  </r>
  <r>
    <s v="PAS"/>
    <s v="INFINITI"/>
    <s v="Q50"/>
    <m/>
    <s v="2.2 DSL"/>
    <n v="2016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6"/>
  </r>
  <r>
    <s v="PAS"/>
    <s v="INFINITI"/>
    <s v="Q50"/>
    <m/>
    <s v="2.2 DSL"/>
    <n v="2017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7"/>
  </r>
  <r>
    <s v="PAS"/>
    <s v="INFINITI"/>
    <s v="Q50"/>
    <m/>
    <s v="2.2 DSL"/>
    <n v="2018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8"/>
  </r>
  <r>
    <s v="PAS"/>
    <s v="INFINITI"/>
    <s v="Q50"/>
    <m/>
    <s v="2.2 PREMIUM DSL AT"/>
    <n v="2014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4"/>
  </r>
  <r>
    <s v="PAS"/>
    <s v="INFINITI"/>
    <s v="Q50"/>
    <m/>
    <s v="2.2 PREMIUM DSL AT"/>
    <n v="2015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5"/>
  </r>
  <r>
    <s v="PAS"/>
    <s v="INFINITI"/>
    <s v="Q50"/>
    <m/>
    <s v="2.2 PREMIUM DSL AT"/>
    <n v="2016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6"/>
  </r>
  <r>
    <s v="PAS"/>
    <s v="INFINITI"/>
    <s v="Q50"/>
    <m/>
    <s v="2.2 PREMIUM DSL AT"/>
    <n v="2017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7"/>
  </r>
  <r>
    <s v="PAS"/>
    <s v="INFINITI"/>
    <s v="Q50"/>
    <m/>
    <s v="2.2 PREMIUM DSL AT"/>
    <n v="2018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8"/>
  </r>
  <r>
    <s v="PAS"/>
    <s v="INFINITI"/>
    <s v="Q50"/>
    <m/>
    <s v="3.5 V6 HYBRID AT"/>
    <n v="2014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4"/>
  </r>
  <r>
    <s v="PAS"/>
    <s v="INFINITI"/>
    <s v="Q50"/>
    <m/>
    <s v="3.5 V6 HYBRID AT"/>
    <n v="2015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5"/>
  </r>
  <r>
    <s v="PAS"/>
    <s v="INFINITI"/>
    <s v="Q50"/>
    <m/>
    <s v="3.5 V6 HYBRID AT"/>
    <n v="2016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6"/>
  </r>
  <r>
    <s v="PAS"/>
    <s v="INFINITI"/>
    <s v="Q50"/>
    <m/>
    <s v="3.5 V6 HYBRID AT"/>
    <n v="2017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7"/>
  </r>
  <r>
    <s v="PAS"/>
    <s v="INFINITI"/>
    <s v="Q50"/>
    <m/>
    <s v="3.5 V6 HYBRID AT"/>
    <n v="2018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8"/>
  </r>
  <r>
    <s v="PAS"/>
    <s v="INFINITI"/>
    <s v="Q50"/>
    <m/>
    <s v="3.5 V6 HYBRID AWD AT"/>
    <n v="2014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4"/>
  </r>
  <r>
    <s v="PAS"/>
    <s v="INFINITI"/>
    <s v="Q50"/>
    <m/>
    <s v="3.5 V6 HYBRID AWD AT"/>
    <n v="2015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5"/>
  </r>
  <r>
    <s v="PAS"/>
    <s v="INFINITI"/>
    <s v="Q50"/>
    <m/>
    <s v="3.5 V6 HYBRID AWD AT"/>
    <n v="2016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6"/>
  </r>
  <r>
    <s v="PAS"/>
    <s v="INFINITI"/>
    <s v="Q50"/>
    <m/>
    <s v="3.5 V6 HYBRID AWD AT"/>
    <n v="2017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7"/>
  </r>
  <r>
    <s v="PAS"/>
    <s v="INFINITI"/>
    <s v="Q50"/>
    <m/>
    <s v="3.5 V6 HYBRID AWD AT"/>
    <n v="2018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8"/>
  </r>
  <r>
    <s v="PAS"/>
    <s v="INFINITI"/>
    <s v="Q60"/>
    <m/>
    <s v="3.7 CABRIO GT PREMIUM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2"/>
  </r>
  <r>
    <s v="PAS"/>
    <s v="INFINITI"/>
    <s v="Q60"/>
    <m/>
    <s v="3.7 CABRIO GT PREMIUM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3"/>
  </r>
  <r>
    <s v="PAS"/>
    <s v="INFINITI"/>
    <s v="Q60"/>
    <m/>
    <s v="3.7 CABRIO GT PREMIUM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4"/>
  </r>
  <r>
    <s v="PAS"/>
    <s v="INFINITI"/>
    <s v="Q60"/>
    <m/>
    <s v="3.7 CABRIO GT PREMIUM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5"/>
  </r>
  <r>
    <s v="PAS"/>
    <s v="INFINITI"/>
    <s v="Q60"/>
    <m/>
    <s v="3.7 CABRIO GT PREMIUM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6"/>
  </r>
  <r>
    <s v="PAS"/>
    <s v="INFINITI"/>
    <s v="Q60"/>
    <m/>
    <s v="3.7 COUPE GT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2"/>
  </r>
  <r>
    <s v="PAS"/>
    <s v="INFINITI"/>
    <s v="Q60"/>
    <m/>
    <s v="3.7 COUPE GT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3"/>
  </r>
  <r>
    <s v="PAS"/>
    <s v="INFINITI"/>
    <s v="Q60"/>
    <m/>
    <s v="3.7 COUPE GT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4"/>
  </r>
  <r>
    <s v="PAS"/>
    <s v="INFINITI"/>
    <s v="Q60"/>
    <m/>
    <s v="3.7 COUPE GT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5"/>
  </r>
  <r>
    <s v="PAS"/>
    <s v="INFINITI"/>
    <s v="Q60"/>
    <m/>
    <s v="3.7 COUPE GT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6"/>
  </r>
  <r>
    <s v="PAS"/>
    <s v="INFINITI"/>
    <s v="Q70"/>
    <m/>
    <s v="3.0D GT DSL AT"/>
    <n v="2012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2"/>
  </r>
  <r>
    <s v="PAS"/>
    <s v="INFINITI"/>
    <s v="Q70"/>
    <m/>
    <s v="3.0D GT DSL AT"/>
    <n v="2013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3"/>
  </r>
  <r>
    <s v="PAS"/>
    <s v="INFINITI"/>
    <s v="Q70"/>
    <m/>
    <s v="3.0D GT DSL AT"/>
    <n v="2014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4"/>
  </r>
  <r>
    <s v="PAS"/>
    <s v="INFINITI"/>
    <s v="Q70"/>
    <m/>
    <s v="3.0D GT DSL AT"/>
    <n v="2015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5"/>
  </r>
  <r>
    <s v="PAS"/>
    <s v="INFINITI"/>
    <s v="Q70"/>
    <m/>
    <s v="3.0D GT DSL AT"/>
    <n v="2016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6"/>
  </r>
  <r>
    <s v="PAS"/>
    <s v="INFINITI"/>
    <s v="Q70"/>
    <m/>
    <s v="3.7 GT AT"/>
    <n v="2012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2"/>
  </r>
  <r>
    <s v="PAS"/>
    <s v="INFINITI"/>
    <s v="Q70"/>
    <m/>
    <s v="3.7 GT AT"/>
    <n v="2013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3"/>
  </r>
  <r>
    <s v="PAS"/>
    <s v="INFINITI"/>
    <s v="Q70"/>
    <m/>
    <s v="3.7 GT AT"/>
    <n v="2014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4"/>
  </r>
  <r>
    <s v="PAS"/>
    <s v="INFINITI"/>
    <s v="Q70"/>
    <m/>
    <s v="3.7 GT AT"/>
    <n v="2015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5"/>
  </r>
  <r>
    <s v="PAS"/>
    <s v="INFINITI"/>
    <s v="Q70"/>
    <m/>
    <s v="3.7 GT AT"/>
    <n v="2016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6"/>
  </r>
  <r>
    <s v="PAS"/>
    <s v="INFINITI"/>
    <s v="QX50"/>
    <m/>
    <s v="3.0D SUV AWD DSL AT"/>
    <n v="2012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2"/>
  </r>
  <r>
    <s v="PAS"/>
    <s v="INFINITI"/>
    <s v="QX50"/>
    <m/>
    <s v="3.0D SUV AWD DSL AT"/>
    <n v="2013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3"/>
  </r>
  <r>
    <s v="PAS"/>
    <s v="INFINITI"/>
    <s v="QX50"/>
    <m/>
    <s v="3.0D SUV AWD DSL AT"/>
    <n v="2014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4"/>
  </r>
  <r>
    <s v="PAS"/>
    <s v="INFINITI"/>
    <s v="QX50"/>
    <m/>
    <s v="3.0D SUV AWD DSL AT"/>
    <n v="2015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5"/>
  </r>
  <r>
    <s v="PAS"/>
    <s v="INFINITI"/>
    <s v="QX50"/>
    <m/>
    <s v="3.0D SUV AWD DSL AT"/>
    <n v="2016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6"/>
  </r>
  <r>
    <s v="PAS"/>
    <s v="INFINITI"/>
    <s v="QX50"/>
    <m/>
    <s v="3.7 GT SUV AWD AT"/>
    <n v="2012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2"/>
  </r>
  <r>
    <s v="PAS"/>
    <s v="INFINITI"/>
    <s v="QX50"/>
    <m/>
    <s v="3.7 GT SUV AWD AT"/>
    <n v="2013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3"/>
  </r>
  <r>
    <s v="PAS"/>
    <s v="INFINITI"/>
    <s v="QX50"/>
    <m/>
    <s v="3.7 GT SUV AWD AT"/>
    <n v="2014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4"/>
  </r>
  <r>
    <s v="PAS"/>
    <s v="INFINITI"/>
    <s v="QX50"/>
    <m/>
    <s v="3.7 GT SUV AWD AT"/>
    <n v="2015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5"/>
  </r>
  <r>
    <s v="PAS"/>
    <s v="INFINITI"/>
    <s v="QX50"/>
    <m/>
    <s v="3.7 GT SUV AWD AT"/>
    <n v="2016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6"/>
  </r>
  <r>
    <s v="PAS"/>
    <s v="INFINITI"/>
    <s v="QX70"/>
    <m/>
    <s v="3.0D GT SUV AWD DSL AT"/>
    <n v="2012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2"/>
  </r>
  <r>
    <s v="PAS"/>
    <s v="INFINITI"/>
    <s v="QX70"/>
    <m/>
    <s v="3.0D GT SUV AWD DSL AT"/>
    <n v="2013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3"/>
  </r>
  <r>
    <s v="PAS"/>
    <s v="INFINITI"/>
    <s v="QX70"/>
    <m/>
    <s v="3.0D GT SUV AWD DSL AT"/>
    <n v="2014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4"/>
  </r>
  <r>
    <s v="PAS"/>
    <s v="INFINITI"/>
    <s v="QX70"/>
    <m/>
    <s v="3.0D GT SUV AWD DSL AT"/>
    <n v="2015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5"/>
  </r>
  <r>
    <s v="PAS"/>
    <s v="INFINITI"/>
    <s v="QX70"/>
    <m/>
    <s v="3.0D GT SUV AWD DSL AT"/>
    <n v="2016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6"/>
  </r>
  <r>
    <s v="PAS"/>
    <s v="INFINITI"/>
    <s v="QX70"/>
    <m/>
    <s v="3.0D GT SUV AWD DSL AT"/>
    <n v="2017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7"/>
  </r>
  <r>
    <s v="PAS"/>
    <s v="INFINITI"/>
    <s v="QX70"/>
    <m/>
    <s v="3.0D GT SUV AWD DSL AT"/>
    <n v="2018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8"/>
  </r>
  <r>
    <s v="PAS"/>
    <s v="INFINITI"/>
    <s v="QX70"/>
    <m/>
    <s v="3.7 GT SUV AWD AT"/>
    <n v="2012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2"/>
  </r>
  <r>
    <s v="PAS"/>
    <s v="INFINITI"/>
    <s v="QX70"/>
    <m/>
    <s v="3.7 GT SUV AWD AT"/>
    <n v="2013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3"/>
  </r>
  <r>
    <s v="PAS"/>
    <s v="INFINITI"/>
    <s v="QX70"/>
    <m/>
    <s v="3.7 GT SUV AWD AT"/>
    <n v="2014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4"/>
  </r>
  <r>
    <s v="PAS"/>
    <s v="INFINITI"/>
    <s v="QX70"/>
    <m/>
    <s v="3.7 GT SUV AWD AT"/>
    <n v="2015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5"/>
  </r>
  <r>
    <s v="PAS"/>
    <s v="INFINITI"/>
    <s v="QX70"/>
    <m/>
    <s v="3.7 GT SUV AWD AT"/>
    <n v="2016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6"/>
  </r>
  <r>
    <s v="PAS"/>
    <s v="INFINITI"/>
    <s v="QX70"/>
    <m/>
    <s v="3.7 GT SUV AWD AT"/>
    <n v="2017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7"/>
  </r>
  <r>
    <s v="PAS"/>
    <s v="INFINITI"/>
    <s v="QX70"/>
    <m/>
    <s v="3.7 GT SUV AWD AT"/>
    <n v="2018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8"/>
  </r>
  <r>
    <s v="PAS"/>
    <s v="INFINITI"/>
    <s v="QX70"/>
    <m/>
    <s v="5.0 S PREMIUM SUV AWD AT"/>
    <n v="2012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2"/>
  </r>
  <r>
    <s v="PAS"/>
    <s v="INFINITI"/>
    <s v="QX70"/>
    <m/>
    <s v="5.0 S PREMIUM SUV AWD AT"/>
    <n v="2013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3"/>
  </r>
  <r>
    <s v="PAS"/>
    <s v="INFINITI"/>
    <s v="QX70"/>
    <m/>
    <s v="5.0 S PREMIUM SUV AWD AT"/>
    <n v="2014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4"/>
  </r>
  <r>
    <s v="PAS"/>
    <s v="INFINITI"/>
    <s v="QX70"/>
    <m/>
    <s v="5.0 S PREMIUM SUV AWD AT"/>
    <n v="2015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5"/>
  </r>
  <r>
    <s v="PAS"/>
    <s v="INFINITI"/>
    <s v="QX70"/>
    <m/>
    <s v="5.0 S PREMIUM SUV AWD AT"/>
    <n v="2016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6"/>
  </r>
  <r>
    <s v="PAS"/>
    <s v="INFINITI"/>
    <s v="QX70"/>
    <m/>
    <s v="5.0 S PREMIUM SUV AWD AT"/>
    <n v="2017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7"/>
  </r>
  <r>
    <s v="PAS"/>
    <s v="INFINITI"/>
    <s v="QX70"/>
    <m/>
    <s v="5.0 S PREMIUM SUV AWD AT"/>
    <n v="2018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8"/>
  </r>
  <r>
    <s v="PAS"/>
    <s v="INFINITI"/>
    <s v="QX80"/>
    <m/>
    <s v="5.6 PREMIUM SUV 4WD AT"/>
    <n v="2014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4"/>
  </r>
  <r>
    <s v="PAS"/>
    <s v="INFINITI"/>
    <s v="QX80"/>
    <m/>
    <s v="5.6 PREMIUM SUV 4WD AT"/>
    <n v="2015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5"/>
  </r>
  <r>
    <s v="PAS"/>
    <s v="INFINITI"/>
    <s v="QX80"/>
    <m/>
    <s v="5.6 PREMIUM SUV 4WD AT"/>
    <n v="2016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6"/>
  </r>
  <r>
    <s v="PAS"/>
    <s v="INFINITI"/>
    <s v="QX80"/>
    <m/>
    <s v="5.6 PREMIUM SUV 4WD AT"/>
    <n v="2017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7"/>
  </r>
  <r>
    <s v="PAS"/>
    <s v="INFINITI"/>
    <s v="QX80"/>
    <m/>
    <s v="5.6 PREMIUM SUV 4WD AT"/>
    <n v="2018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8"/>
  </r>
  <r>
    <s v="HCV"/>
    <s v="INTERNATIONAL"/>
    <s v="4700"/>
    <m/>
    <s v="4X2 F-C"/>
    <n v="199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2"/>
  </r>
  <r>
    <s v="HCV"/>
    <s v="INTERNATIONAL"/>
    <s v="4700"/>
    <m/>
    <s v="4X2 F-C"/>
    <n v="1993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3"/>
  </r>
  <r>
    <s v="HCV"/>
    <s v="INTERNATIONAL"/>
    <s v="4700"/>
    <m/>
    <s v="4X2 F-C"/>
    <n v="1994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4"/>
  </r>
  <r>
    <s v="HCV"/>
    <s v="INTERNATIONAL"/>
    <s v="4700"/>
    <m/>
    <s v="4X2 F-C"/>
    <n v="1995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5"/>
  </r>
  <r>
    <s v="HCV"/>
    <s v="INTERNATIONAL"/>
    <s v="4700"/>
    <m/>
    <s v="4X2 F-C"/>
    <n v="1996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6"/>
  </r>
  <r>
    <s v="HCV"/>
    <s v="INTERNATIONAL"/>
    <s v="4700"/>
    <m/>
    <s v="4X2 F-C"/>
    <n v="1997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7"/>
  </r>
  <r>
    <s v="HCV"/>
    <s v="INTERNATIONAL"/>
    <s v="4700"/>
    <m/>
    <s v="4X2 F-C"/>
    <n v="1998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8"/>
  </r>
  <r>
    <s v="HCV"/>
    <s v="INTERNATIONAL"/>
    <s v="4700"/>
    <m/>
    <s v="4X2 F-C"/>
    <n v="1999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9"/>
  </r>
  <r>
    <s v="HCV"/>
    <s v="INTERNATIONAL"/>
    <s v="4700"/>
    <m/>
    <s v="4X2 F-C"/>
    <n v="2000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0"/>
  </r>
  <r>
    <s v="HCV"/>
    <s v="INTERNATIONAL"/>
    <s v="4700"/>
    <m/>
    <s v="4X2 F-C"/>
    <n v="2001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1"/>
  </r>
  <r>
    <s v="HCV"/>
    <s v="INTERNATIONAL"/>
    <s v="4700"/>
    <m/>
    <s v="4X2 F-C"/>
    <n v="200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2"/>
  </r>
  <r>
    <s v="HCV"/>
    <s v="INTERNATIONAL"/>
    <s v="4700"/>
    <m/>
    <s v="4X2 T-T"/>
    <n v="1996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6"/>
  </r>
  <r>
    <s v="HCV"/>
    <s v="INTERNATIONAL"/>
    <s v="4700"/>
    <m/>
    <s v="4X2 T-T"/>
    <n v="1997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7"/>
  </r>
  <r>
    <s v="HCV"/>
    <s v="INTERNATIONAL"/>
    <s v="4700"/>
    <m/>
    <s v="4X2 T-T"/>
    <n v="1998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8"/>
  </r>
  <r>
    <s v="HCV"/>
    <s v="INTERNATIONAL"/>
    <s v="4700"/>
    <m/>
    <s v="4X2 T-T"/>
    <n v="1999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9"/>
  </r>
  <r>
    <s v="HCV"/>
    <s v="INTERNATIONAL"/>
    <s v="4700"/>
    <m/>
    <s v="4X2 T-T"/>
    <n v="2000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0"/>
  </r>
  <r>
    <s v="HCV"/>
    <s v="INTERNATIONAL"/>
    <s v="4700"/>
    <m/>
    <s v="4X2 T-T"/>
    <n v="2001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1"/>
  </r>
  <r>
    <s v="HCV"/>
    <s v="INTERNATIONAL"/>
    <s v="4700"/>
    <m/>
    <s v="4X2 T-T"/>
    <n v="2002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2"/>
  </r>
  <r>
    <s v="HCV"/>
    <s v="INTERNATIONAL"/>
    <s v="4700"/>
    <m/>
    <s v="12 4X2 F-C"/>
    <n v="2000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0"/>
  </r>
  <r>
    <s v="HCV"/>
    <s v="INTERNATIONAL"/>
    <s v="4700"/>
    <m/>
    <s v="12 4X2 F-C"/>
    <n v="2001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1"/>
  </r>
  <r>
    <s v="HCV"/>
    <s v="INTERNATIONAL"/>
    <s v="4900"/>
    <m/>
    <s v="4X2 F-C"/>
    <n v="199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2"/>
  </r>
  <r>
    <s v="HCV"/>
    <s v="INTERNATIONAL"/>
    <s v="4900"/>
    <m/>
    <s v="4X2 F-C"/>
    <n v="1993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3"/>
  </r>
  <r>
    <s v="HCV"/>
    <s v="INTERNATIONAL"/>
    <s v="4900"/>
    <m/>
    <s v="4X2 F-C"/>
    <n v="1994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4"/>
  </r>
  <r>
    <s v="HCV"/>
    <s v="INTERNATIONAL"/>
    <s v="4900"/>
    <m/>
    <s v="4X2 F-C"/>
    <n v="1995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5"/>
  </r>
  <r>
    <s v="HCV"/>
    <s v="INTERNATIONAL"/>
    <s v="4900"/>
    <m/>
    <s v="4X2 F-C"/>
    <n v="1996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6"/>
  </r>
  <r>
    <s v="HCV"/>
    <s v="INTERNATIONAL"/>
    <s v="4900"/>
    <m/>
    <s v="4X2 F-C"/>
    <n v="1997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7"/>
  </r>
  <r>
    <s v="HCV"/>
    <s v="INTERNATIONAL"/>
    <s v="4900"/>
    <m/>
    <s v="4X2 F-C"/>
    <n v="1998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8"/>
  </r>
  <r>
    <s v="HCV"/>
    <s v="INTERNATIONAL"/>
    <s v="4900"/>
    <m/>
    <s v="4X2 F-C"/>
    <n v="1999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9"/>
  </r>
  <r>
    <s v="HCV"/>
    <s v="INTERNATIONAL"/>
    <s v="4900"/>
    <m/>
    <s v="4X2 F-C"/>
    <n v="2000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0"/>
  </r>
  <r>
    <s v="HCV"/>
    <s v="INTERNATIONAL"/>
    <s v="4900"/>
    <m/>
    <s v="4X2 F-C"/>
    <n v="2001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1"/>
  </r>
  <r>
    <s v="HCV"/>
    <s v="INTERNATIONAL"/>
    <s v="4900"/>
    <m/>
    <s v="4X2 F-C"/>
    <n v="200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2"/>
  </r>
  <r>
    <s v="HCV"/>
    <s v="INTERNATIONAL"/>
    <s v="4900"/>
    <m/>
    <s v="4X2 T-T"/>
    <n v="1995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5"/>
  </r>
  <r>
    <s v="HCV"/>
    <s v="INTERNATIONAL"/>
    <s v="4900"/>
    <m/>
    <s v="4X2 T-T"/>
    <n v="1996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6"/>
  </r>
  <r>
    <s v="HCV"/>
    <s v="INTERNATIONAL"/>
    <s v="4900"/>
    <m/>
    <s v="4X2 T-T"/>
    <n v="1997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7"/>
  </r>
  <r>
    <s v="HCV"/>
    <s v="INTERNATIONAL"/>
    <s v="4900"/>
    <m/>
    <s v="4X2 T-T"/>
    <n v="1998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8"/>
  </r>
  <r>
    <s v="HCV"/>
    <s v="INTERNATIONAL"/>
    <s v="4900"/>
    <m/>
    <s v="4X2 T-T"/>
    <n v="1999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9"/>
  </r>
  <r>
    <s v="HCV"/>
    <s v="INTERNATIONAL"/>
    <s v="4900"/>
    <m/>
    <s v="4X2 T-T"/>
    <n v="2000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0"/>
  </r>
  <r>
    <s v="HCV"/>
    <s v="INTERNATIONAL"/>
    <s v="4900"/>
    <m/>
    <s v="4X2 T-T"/>
    <n v="2001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1"/>
  </r>
  <r>
    <s v="HCV"/>
    <s v="INTERNATIONAL"/>
    <s v="4900"/>
    <m/>
    <s v="4X2 T-T"/>
    <n v="2002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2"/>
  </r>
  <r>
    <s v="XHV"/>
    <s v="INTERNATIONAL"/>
    <s v="4900-5000"/>
    <m/>
    <s v="6X4 F-C"/>
    <n v="199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2"/>
  </r>
  <r>
    <s v="XHV"/>
    <s v="INTERNATIONAL"/>
    <s v="4900-5000"/>
    <m/>
    <s v="6X4 F-C"/>
    <n v="1993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3"/>
  </r>
  <r>
    <s v="XHV"/>
    <s v="INTERNATIONAL"/>
    <s v="4900-5000"/>
    <m/>
    <s v="6X4 F-C"/>
    <n v="1994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4"/>
  </r>
  <r>
    <s v="XHV"/>
    <s v="INTERNATIONAL"/>
    <s v="4900-5000"/>
    <m/>
    <s v="6X4 F-C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5"/>
  </r>
  <r>
    <s v="XHV"/>
    <s v="INTERNATIONAL"/>
    <s v="4900-5000"/>
    <m/>
    <s v="6X4 F-C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6"/>
  </r>
  <r>
    <s v="XHV"/>
    <s v="INTERNATIONAL"/>
    <s v="4900-5000"/>
    <m/>
    <s v="6X4 F-C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7"/>
  </r>
  <r>
    <s v="XHV"/>
    <s v="INTERNATIONAL"/>
    <s v="4900-5000"/>
    <m/>
    <s v="6X4 F-C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8"/>
  </r>
  <r>
    <s v="XHV"/>
    <s v="INTERNATIONAL"/>
    <s v="4900-5000"/>
    <m/>
    <s v="6X4 F-C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9"/>
  </r>
  <r>
    <s v="XHV"/>
    <s v="INTERNATIONAL"/>
    <s v="4900-5000"/>
    <m/>
    <s v="6X4 F-C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0"/>
  </r>
  <r>
    <s v="XHV"/>
    <s v="INTERNATIONAL"/>
    <s v="4900-5000"/>
    <m/>
    <s v="6X4 F-C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1"/>
  </r>
  <r>
    <s v="XHV"/>
    <s v="INTERNATIONAL"/>
    <s v="4900-5000"/>
    <m/>
    <s v="6X4 F-C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2"/>
  </r>
  <r>
    <s v="XHV"/>
    <s v="INTERNATIONAL"/>
    <s v="4900-5000"/>
    <m/>
    <s v="6X4 T-T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5"/>
  </r>
  <r>
    <s v="XHV"/>
    <s v="INTERNATIONAL"/>
    <s v="4900-5000"/>
    <m/>
    <s v="6X4 T-T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6"/>
  </r>
  <r>
    <s v="XHV"/>
    <s v="INTERNATIONAL"/>
    <s v="4900-5000"/>
    <m/>
    <s v="6X4 T-T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7"/>
  </r>
  <r>
    <s v="XHV"/>
    <s v="INTERNATIONAL"/>
    <s v="4900-5000"/>
    <m/>
    <s v="6X4 T-T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8"/>
  </r>
  <r>
    <s v="XHV"/>
    <s v="INTERNATIONAL"/>
    <s v="4900-5000"/>
    <m/>
    <s v="6X4 T-T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9"/>
  </r>
  <r>
    <s v="XHV"/>
    <s v="INTERNATIONAL"/>
    <s v="4900-5000"/>
    <m/>
    <s v="6X4 T-T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0"/>
  </r>
  <r>
    <s v="XHV"/>
    <s v="INTERNATIONAL"/>
    <s v="4900-5000"/>
    <m/>
    <s v="6X4 T-T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1"/>
  </r>
  <r>
    <s v="XHV"/>
    <s v="INTERNATIONAL"/>
    <s v="4900-5000"/>
    <m/>
    <s v="6X4 T-T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2"/>
  </r>
  <r>
    <s v="XHV"/>
    <s v="INTERNATIONAL"/>
    <s v="4900-50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2"/>
  </r>
  <r>
    <s v="XHV"/>
    <s v="INTERNATIONAL"/>
    <s v="4900-50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3"/>
  </r>
  <r>
    <s v="XHV"/>
    <s v="INTERNATIONAL"/>
    <s v="4900-50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4"/>
  </r>
  <r>
    <s v="XHV"/>
    <s v="INTERNATIONAL"/>
    <s v="7400"/>
    <m/>
    <s v="RIGID 6X4 F-C"/>
    <n v="2005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5"/>
  </r>
  <r>
    <s v="XHV"/>
    <s v="INTERNATIONAL"/>
    <s v="7400"/>
    <m/>
    <s v="RIGID 6X4 F-C"/>
    <n v="2006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6"/>
  </r>
  <r>
    <s v="XHV"/>
    <s v="INTERNATIONAL"/>
    <s v="7400"/>
    <m/>
    <s v="RIGID 6X4 F-C"/>
    <n v="2007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7"/>
  </r>
  <r>
    <s v="XHV"/>
    <s v="INTERNATIONAL"/>
    <s v="7400"/>
    <m/>
    <s v="RIGID 6X4 F-C"/>
    <n v="2008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8"/>
  </r>
  <r>
    <s v="XHV"/>
    <s v="INTERNATIONAL"/>
    <s v="7400"/>
    <m/>
    <s v="RIGID 6X4 F-C"/>
    <n v="2009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9"/>
  </r>
  <r>
    <s v="XHV"/>
    <s v="INTERNATIONAL"/>
    <s v="7400"/>
    <m/>
    <s v="RIGID 6X4 F-C"/>
    <n v="2010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0"/>
  </r>
  <r>
    <s v="XHV"/>
    <s v="INTERNATIONAL"/>
    <s v="7400"/>
    <m/>
    <s v="RIGID 6X4 F-C"/>
    <n v="2011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1"/>
  </r>
  <r>
    <s v="XHV"/>
    <s v="INTERNATIONAL"/>
    <s v="7400"/>
    <m/>
    <s v="RIGID 6X4 F-C"/>
    <n v="2012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2"/>
  </r>
  <r>
    <s v="XHV"/>
    <s v="INTERNATIONAL"/>
    <s v="7400"/>
    <m/>
    <s v="RIGID 6X4 F-C"/>
    <n v="2013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3"/>
  </r>
  <r>
    <s v="XHV"/>
    <s v="INTERNATIONAL"/>
    <s v="7600"/>
    <m/>
    <s v="6X4 T-T"/>
    <n v="2004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4"/>
  </r>
  <r>
    <s v="XHV"/>
    <s v="INTERNATIONAL"/>
    <s v="7600"/>
    <m/>
    <s v="6X4 T-T"/>
    <n v="2005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5"/>
  </r>
  <r>
    <s v="XHV"/>
    <s v="INTERNATIONAL"/>
    <s v="7600"/>
    <m/>
    <s v="6X4 T-T"/>
    <n v="2006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6"/>
  </r>
  <r>
    <s v="XHV"/>
    <s v="INTERNATIONAL"/>
    <s v="7600"/>
    <m/>
    <s v="6X4 T-T"/>
    <n v="2007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7"/>
  </r>
  <r>
    <s v="XHV"/>
    <s v="INTERNATIONAL"/>
    <s v="7600"/>
    <m/>
    <s v="6X4 T-T"/>
    <n v="2008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8"/>
  </r>
  <r>
    <s v="XHV"/>
    <s v="INTERNATIONAL"/>
    <s v="7600"/>
    <m/>
    <s v="6X4 T-T"/>
    <n v="2009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9"/>
  </r>
  <r>
    <s v="XHV"/>
    <s v="INTERNATIONAL"/>
    <s v="7600"/>
    <m/>
    <s v="6X4 T-T"/>
    <n v="2010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0"/>
  </r>
  <r>
    <s v="XHV"/>
    <s v="INTERNATIONAL"/>
    <s v="7600"/>
    <m/>
    <s v="6X4 T-T"/>
    <n v="2011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1"/>
  </r>
  <r>
    <s v="XHV"/>
    <s v="INTERNATIONAL"/>
    <s v="7600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2"/>
  </r>
  <r>
    <s v="XHV"/>
    <s v="INTERNATIONAL"/>
    <s v="7600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3"/>
  </r>
  <r>
    <s v="XHV"/>
    <s v="INTERNATIONAL"/>
    <s v="8200-9300"/>
    <m/>
    <s v="4X2 T-T"/>
    <n v="1997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7"/>
  </r>
  <r>
    <s v="XHV"/>
    <s v="INTERNATIONAL"/>
    <s v="8200-9300"/>
    <m/>
    <s v="4X2 T-T"/>
    <n v="1998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8"/>
  </r>
  <r>
    <s v="XHV"/>
    <s v="INTERNATIONAL"/>
    <s v="8200-9300"/>
    <m/>
    <s v="4X2 T-T"/>
    <n v="1999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9"/>
  </r>
  <r>
    <s v="XHV"/>
    <s v="INTERNATIONAL"/>
    <s v="8200-9300"/>
    <m/>
    <s v="4X2 T-T"/>
    <n v="2000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0"/>
  </r>
  <r>
    <s v="XHV"/>
    <s v="INTERNATIONAL"/>
    <s v="8200-9300"/>
    <m/>
    <s v="4X2 T-T"/>
    <n v="2001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1"/>
  </r>
  <r>
    <s v="XHV"/>
    <s v="INTERNATIONAL"/>
    <s v="8200-9300"/>
    <m/>
    <s v="4X2 T-T"/>
    <n v="2002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2"/>
  </r>
  <r>
    <s v="XHV"/>
    <s v="INTERNATIONAL"/>
    <s v="8200-9300"/>
    <m/>
    <s v="4X2 T-T"/>
    <n v="2003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3"/>
  </r>
  <r>
    <s v="XHV"/>
    <s v="INTERNATIONAL"/>
    <s v="8200-9300"/>
    <m/>
    <s v="4X2 T-T"/>
    <n v="2004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4"/>
  </r>
  <r>
    <s v="XHV"/>
    <s v="INTERNATIONAL"/>
    <s v="8200-9300"/>
    <m/>
    <s v="4X2 T-T"/>
    <n v="2005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5"/>
  </r>
  <r>
    <s v="XHV"/>
    <s v="INTERNATIONAL"/>
    <s v="8200-9300"/>
    <m/>
    <s v="4X2 T-T"/>
    <n v="2006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6"/>
  </r>
  <r>
    <s v="XHV"/>
    <s v="INTERNATIONAL"/>
    <s v="8200-9300"/>
    <m/>
    <s v="6X4 T-T"/>
    <n v="1998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8"/>
  </r>
  <r>
    <s v="XHV"/>
    <s v="INTERNATIONAL"/>
    <s v="8200-9300"/>
    <m/>
    <s v="6X4 T-T"/>
    <n v="1999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9"/>
  </r>
  <r>
    <s v="XHV"/>
    <s v="INTERNATIONAL"/>
    <s v="8200-9300"/>
    <m/>
    <s v="6X4 T-T"/>
    <n v="2000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0"/>
  </r>
  <r>
    <s v="XHV"/>
    <s v="INTERNATIONAL"/>
    <s v="8200-9300"/>
    <m/>
    <s v="6X4 T-T"/>
    <n v="2001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1"/>
  </r>
  <r>
    <s v="XHV"/>
    <s v="INTERNATIONAL"/>
    <s v="8200-9300"/>
    <m/>
    <s v="6X4 T-T"/>
    <n v="2002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2"/>
  </r>
  <r>
    <s v="XHV"/>
    <s v="INTERNATIONAL"/>
    <s v="8200-9300"/>
    <m/>
    <s v="6X4 T-T"/>
    <n v="2003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3"/>
  </r>
  <r>
    <s v="XHV"/>
    <s v="INTERNATIONAL"/>
    <s v="8200-9300"/>
    <m/>
    <s v="6X4 T-T"/>
    <n v="2004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4"/>
  </r>
  <r>
    <s v="XHV"/>
    <s v="INTERNATIONAL"/>
    <s v="8200-9300"/>
    <m/>
    <s v="6X4 T-T"/>
    <n v="2005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5"/>
  </r>
  <r>
    <s v="XHV"/>
    <s v="INTERNATIONAL"/>
    <s v="8200-9300"/>
    <m/>
    <s v="6X4 T-T"/>
    <n v="2006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6"/>
  </r>
  <r>
    <s v="XHV"/>
    <s v="INTERNATIONAL"/>
    <s v="9400"/>
    <m/>
    <s v="6X4 T-T MY06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6"/>
  </r>
  <r>
    <s v="XHV"/>
    <s v="INTERNATIONAL"/>
    <s v="9400"/>
    <m/>
    <s v="6X4 T-T MY06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7"/>
  </r>
  <r>
    <s v="XHV"/>
    <s v="INTERNATIONAL"/>
    <s v="9400"/>
    <m/>
    <s v="6X4 T-T MY06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8"/>
  </r>
  <r>
    <s v="XHV"/>
    <s v="INTERNATIONAL"/>
    <s v="9400"/>
    <m/>
    <s v="6X4 T-T MY06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9"/>
  </r>
  <r>
    <s v="XHV"/>
    <s v="INTERNATIONAL"/>
    <s v="9400"/>
    <m/>
    <s v="6X4 T-T MY06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10"/>
  </r>
  <r>
    <s v="XHV"/>
    <s v="INTERNATIONAL"/>
    <s v="9400"/>
    <m/>
    <s v="6X4 T-T MY95"/>
    <n v="199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5"/>
  </r>
  <r>
    <s v="XHV"/>
    <s v="INTERNATIONAL"/>
    <s v="9400"/>
    <m/>
    <s v="6X4 T-T MY95"/>
    <n v="199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6"/>
  </r>
  <r>
    <s v="XHV"/>
    <s v="INTERNATIONAL"/>
    <s v="9400"/>
    <m/>
    <s v="6X4 T-T MY95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7"/>
  </r>
  <r>
    <s v="XHV"/>
    <s v="INTERNATIONAL"/>
    <s v="9400"/>
    <m/>
    <s v="6X4 T-T MY95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8"/>
  </r>
  <r>
    <s v="XHV"/>
    <s v="INTERNATIONAL"/>
    <s v="9400"/>
    <m/>
    <s v="6X4 T-T MY95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9"/>
  </r>
  <r>
    <s v="XHV"/>
    <s v="INTERNATIONAL"/>
    <s v="9400"/>
    <m/>
    <s v="6X4 T-T MY95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0"/>
  </r>
  <r>
    <s v="XHV"/>
    <s v="INTERNATIONAL"/>
    <s v="9400"/>
    <m/>
    <s v="6X4 T-T MY95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1"/>
  </r>
  <r>
    <s v="XHV"/>
    <s v="INTERNATIONAL"/>
    <s v="9400"/>
    <m/>
    <s v="6X4 T-T MY95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2"/>
  </r>
  <r>
    <s v="XHV"/>
    <s v="INTERNATIONAL"/>
    <s v="9400"/>
    <m/>
    <s v="6X4 T-T MY95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3"/>
  </r>
  <r>
    <s v="XHV"/>
    <s v="INTERNATIONAL"/>
    <s v="9400"/>
    <m/>
    <s v="6X4 T-T MY95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4"/>
  </r>
  <r>
    <s v="XHV"/>
    <s v="INTERNATIONAL"/>
    <s v="9400"/>
    <m/>
    <s v="6X4 T-T MY95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5"/>
  </r>
  <r>
    <s v="XHV"/>
    <s v="INTERNATIONAL"/>
    <s v="9400"/>
    <m/>
    <s v="6X4 T-T MY95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6"/>
  </r>
  <r>
    <s v="XHV"/>
    <s v="INTERNATIONAL"/>
    <s v="9400"/>
    <m/>
    <s v="6X4 T-T MY95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7"/>
  </r>
  <r>
    <s v="XHV"/>
    <s v="INTERNATIONAL"/>
    <s v="9400"/>
    <m/>
    <s v="6X4 T-T MY95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8"/>
  </r>
  <r>
    <s v="XHV"/>
    <s v="INTERNATIONAL"/>
    <s v="9400"/>
    <m/>
    <s v="6X4 T-T MY95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9"/>
  </r>
  <r>
    <s v="XHV"/>
    <s v="INTERNATIONAL"/>
    <s v="9400"/>
    <m/>
    <s v="6X4 T-T MY95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10"/>
  </r>
  <r>
    <s v="XHV"/>
    <s v="INTERNATIONAL"/>
    <s v="9670-97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2"/>
  </r>
  <r>
    <s v="XHV"/>
    <s v="INTERNATIONAL"/>
    <s v="9670-97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3"/>
  </r>
  <r>
    <s v="XHV"/>
    <s v="INTERNATIONAL"/>
    <s v="9670-97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4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3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3"/>
  </r>
  <r>
    <s v="XHV"/>
    <s v="INTERNATIONAL"/>
    <s v="9800"/>
    <m/>
    <s v="6X4 F-C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7"/>
  </r>
  <r>
    <s v="XHV"/>
    <s v="INTERNATIONAL"/>
    <s v="9800"/>
    <m/>
    <s v="6X4 F-C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8"/>
  </r>
  <r>
    <s v="XHV"/>
    <s v="INTERNATIONAL"/>
    <s v="9800"/>
    <m/>
    <s v="6X4 F-C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9"/>
  </r>
  <r>
    <s v="XHV"/>
    <s v="INTERNATIONAL"/>
    <s v="9800"/>
    <m/>
    <s v="6X4 F-C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0"/>
  </r>
  <r>
    <s v="XHV"/>
    <s v="INTERNATIONAL"/>
    <s v="9800"/>
    <m/>
    <s v="6X4 F-C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1"/>
  </r>
  <r>
    <s v="XHV"/>
    <s v="INTERNATIONAL"/>
    <s v="9800"/>
    <m/>
    <s v="6X4 F-C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2"/>
  </r>
  <r>
    <s v="XHV"/>
    <s v="INTERNATIONAL"/>
    <s v="9800"/>
    <m/>
    <s v="6X4 F-C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3"/>
  </r>
  <r>
    <s v="XHV"/>
    <s v="INTERNATIONAL"/>
    <s v="9800"/>
    <m/>
    <s v="6X4 F-C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4"/>
  </r>
  <r>
    <s v="XHV"/>
    <s v="INTERNATIONAL"/>
    <s v="9800"/>
    <m/>
    <s v="6X4 F-C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5"/>
  </r>
  <r>
    <s v="XHV"/>
    <s v="INTERNATIONAL"/>
    <s v="9800"/>
    <m/>
    <s v="6X4 F-C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6"/>
  </r>
  <r>
    <s v="XHV"/>
    <s v="INTERNATIONAL"/>
    <s v="9800"/>
    <m/>
    <s v="6X4 T-T"/>
    <n v="199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6"/>
  </r>
  <r>
    <s v="XHV"/>
    <s v="INTERNATIONAL"/>
    <s v="9800"/>
    <m/>
    <s v="6X4 T-T"/>
    <n v="199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7"/>
  </r>
  <r>
    <s v="XHV"/>
    <s v="INTERNATIONAL"/>
    <s v="9800"/>
    <m/>
    <s v="6X4 T-T"/>
    <n v="199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8"/>
  </r>
  <r>
    <s v="XHV"/>
    <s v="INTERNATIONAL"/>
    <s v="9800"/>
    <m/>
    <s v="6X4 T-T"/>
    <n v="199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9"/>
  </r>
  <r>
    <s v="XHV"/>
    <s v="INTERNATIONAL"/>
    <s v="9800"/>
    <m/>
    <s v="6X4 T-T"/>
    <n v="200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0"/>
  </r>
  <r>
    <s v="XHV"/>
    <s v="INTERNATIONAL"/>
    <s v="9800"/>
    <m/>
    <s v="6X4 T-T"/>
    <n v="200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1"/>
  </r>
  <r>
    <s v="XHV"/>
    <s v="INTERNATIONAL"/>
    <s v="9800"/>
    <m/>
    <s v="6X4 T-T"/>
    <n v="200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2"/>
  </r>
  <r>
    <s v="XHV"/>
    <s v="INTERNATIONAL"/>
    <s v="9800"/>
    <m/>
    <s v="6X4 T-T"/>
    <n v="200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3"/>
  </r>
  <r>
    <s v="XHV"/>
    <s v="INTERNATIONAL"/>
    <s v="9800"/>
    <m/>
    <s v="6X4 T-T"/>
    <n v="2004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4"/>
  </r>
  <r>
    <s v="XHV"/>
    <s v="INTERNATIONAL"/>
    <s v="9800"/>
    <m/>
    <s v="6X4 T-T"/>
    <n v="2005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5"/>
  </r>
  <r>
    <s v="XHV"/>
    <s v="INTERNATIONAL"/>
    <s v="9800"/>
    <m/>
    <s v="6X4 T-T"/>
    <n v="200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6"/>
  </r>
  <r>
    <s v="XHV"/>
    <s v="INTERNATIONAL"/>
    <s v="9800"/>
    <m/>
    <s v="6X4 T-T"/>
    <n v="200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7"/>
  </r>
  <r>
    <s v="XHV"/>
    <s v="INTERNATIONAL"/>
    <s v="9800"/>
    <m/>
    <s v="6X4 T-T"/>
    <n v="200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8"/>
  </r>
  <r>
    <s v="XHV"/>
    <s v="INTERNATIONAL"/>
    <s v="9800"/>
    <m/>
    <s v="6X4 T-T"/>
    <n v="200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9"/>
  </r>
  <r>
    <s v="XHV"/>
    <s v="INTERNATIONAL"/>
    <s v="9800"/>
    <m/>
    <s v="6X4 T-T"/>
    <n v="201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0"/>
  </r>
  <r>
    <s v="XHV"/>
    <s v="INTERNATIONAL"/>
    <s v="9800"/>
    <m/>
    <s v="6X4 T-T"/>
    <n v="201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1"/>
  </r>
  <r>
    <s v="XHV"/>
    <s v="INTERNATIONAL"/>
    <s v="9800"/>
    <m/>
    <s v="6X4 T-T"/>
    <n v="201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2"/>
  </r>
  <r>
    <s v="XHV"/>
    <s v="INTERNATIONAL"/>
    <s v="9800"/>
    <m/>
    <s v="6X4 T-T"/>
    <n v="201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3"/>
  </r>
  <r>
    <s v="XHV"/>
    <s v="INTERNATIONAL"/>
    <s v="9800"/>
    <m/>
    <s v="FLEET 6X4 T-T"/>
    <n v="2006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6"/>
  </r>
  <r>
    <s v="XHV"/>
    <s v="INTERNATIONAL"/>
    <s v="9800"/>
    <m/>
    <s v="FLEET 6X4 T-T"/>
    <n v="2007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7"/>
  </r>
  <r>
    <s v="XHV"/>
    <s v="INTERNATIONAL"/>
    <s v="9800"/>
    <m/>
    <s v="FLEET 6X4 T-T"/>
    <n v="2008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8"/>
  </r>
  <r>
    <s v="XHV"/>
    <s v="INTERNATIONAL"/>
    <s v="9800"/>
    <m/>
    <s v="FLEET 6X4 T-T"/>
    <n v="2009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9"/>
  </r>
  <r>
    <s v="XHV"/>
    <s v="INTERNATIONAL"/>
    <s v="9800"/>
    <m/>
    <s v="FLEET 6X4 T-T"/>
    <n v="2010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0"/>
  </r>
  <r>
    <s v="XHV"/>
    <s v="INTERNATIONAL"/>
    <s v="9800"/>
    <m/>
    <s v="FLEET 6X4 T-T"/>
    <n v="2011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1"/>
  </r>
  <r>
    <s v="XHV"/>
    <s v="INTERNATIONAL"/>
    <s v="9800"/>
    <m/>
    <s v="FLEET 6X4 T-T"/>
    <n v="2012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2"/>
  </r>
  <r>
    <s v="XHV"/>
    <s v="INTERNATIONAL"/>
    <s v="9800"/>
    <m/>
    <s v="FLEET 6X4 T-T"/>
    <n v="2013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3"/>
  </r>
  <r>
    <s v="XHV"/>
    <s v="INTERNATIONAL"/>
    <s v="9800"/>
    <m/>
    <s v="IRIGID 8X4 F-C"/>
    <n v="2004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4"/>
  </r>
  <r>
    <s v="XHV"/>
    <s v="INTERNATIONAL"/>
    <s v="9800"/>
    <m/>
    <s v="IRIGID 8X4 F-C"/>
    <n v="2005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5"/>
  </r>
  <r>
    <s v="XHV"/>
    <s v="INTERNATIONAL"/>
    <s v="9800"/>
    <m/>
    <s v="IRIGID 8X4 F-C"/>
    <n v="2006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6"/>
  </r>
  <r>
    <s v="XHV"/>
    <s v="INTERNATIONAL"/>
    <s v="9800"/>
    <m/>
    <s v="IRIGID 8X4 F-C"/>
    <n v="2007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7"/>
  </r>
  <r>
    <s v="XHV"/>
    <s v="INTERNATIONAL"/>
    <s v="9800"/>
    <m/>
    <s v="IRIGID 8X4 F-C"/>
    <n v="2008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8"/>
  </r>
  <r>
    <s v="XHV"/>
    <s v="INTERNATIONAL"/>
    <s v="9800"/>
    <m/>
    <s v="IRIGID 8X4 F-C"/>
    <n v="2009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9"/>
  </r>
  <r>
    <s v="XHV"/>
    <s v="INTERNATIONAL"/>
    <s v="9800"/>
    <m/>
    <s v="IRIGID 8X4 F-C"/>
    <n v="2010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0"/>
  </r>
  <r>
    <s v="XHV"/>
    <s v="INTERNATIONAL"/>
    <s v="9800"/>
    <m/>
    <s v="IRIGID 8X4 F-C"/>
    <n v="2011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1"/>
  </r>
  <r>
    <s v="XHV"/>
    <s v="INTERNATIONAL"/>
    <s v="9800"/>
    <m/>
    <s v="IRIGID 8X4 F-C"/>
    <n v="2012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2"/>
  </r>
  <r>
    <s v="XHV"/>
    <s v="INTERNATIONAL"/>
    <s v="9800"/>
    <m/>
    <s v="IRIGID 8X4 F-C"/>
    <n v="2013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3"/>
  </r>
  <r>
    <s v="XHV"/>
    <s v="INTERNATIONAL"/>
    <s v="TRAN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2"/>
  </r>
  <r>
    <s v="XHV"/>
    <s v="INTERNATIONAL"/>
    <s v="TRAN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3"/>
  </r>
  <r>
    <s v="XHV"/>
    <s v="INTERNATIONAL"/>
    <s v="WORK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2"/>
  </r>
  <r>
    <s v="XHV"/>
    <s v="INTERNATIONAL"/>
    <s v="WORK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3"/>
  </r>
  <r>
    <s v="LCV"/>
    <s v="ISUZU"/>
    <s v="D-MAX"/>
    <m/>
    <s v="250 EX-CAB DSL PU AT MY19"/>
    <n v="2019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19"/>
  </r>
  <r>
    <s v="LCV"/>
    <s v="ISUZU"/>
    <s v="D-MAX"/>
    <m/>
    <s v="250 EX-CAB DSL PU AT MY19"/>
    <n v="2020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0"/>
  </r>
  <r>
    <s v="LCV"/>
    <s v="ISUZU"/>
    <s v="D-MAX"/>
    <m/>
    <s v="250 EX-CAB DSL PU AT MY19"/>
    <n v="2021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1"/>
  </r>
  <r>
    <s v="LCV"/>
    <s v="ISUZU"/>
    <s v="D-MAX"/>
    <m/>
    <s v="250 HI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19"/>
  </r>
  <r>
    <s v="LCV"/>
    <s v="ISUZU"/>
    <s v="D-MAX"/>
    <m/>
    <s v="250 HI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0"/>
  </r>
  <r>
    <s v="LCV"/>
    <s v="ISUZU"/>
    <s v="D-MAX"/>
    <m/>
    <s v="250 HI-RIDER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1"/>
  </r>
  <r>
    <s v="LCV"/>
    <s v="ISUZU"/>
    <s v="D-MAX"/>
    <m/>
    <s v="250 HO BASE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19"/>
  </r>
  <r>
    <s v="LCV"/>
    <s v="ISUZU"/>
    <s v="D-MAX"/>
    <m/>
    <s v="250 HO BASE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20"/>
  </r>
  <r>
    <s v="LCV"/>
    <s v="ISUZU"/>
    <s v="D-MAX"/>
    <m/>
    <s v="250 HO BASE D-CAB DSL PU MY19.5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19"/>
  </r>
  <r>
    <s v="LCV"/>
    <s v="ISUZU"/>
    <s v="D-MAX"/>
    <m/>
    <s v="250 HO BASE D-CAB DSL PU MY19.5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0"/>
  </r>
  <r>
    <s v="LCV"/>
    <s v="ISUZU"/>
    <s v="D-MAX"/>
    <m/>
    <s v="250 HO BASE D-CAB DSL PU MY19.5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1"/>
  </r>
  <r>
    <s v="LCV"/>
    <s v="ISUZU"/>
    <s v="D-MAX"/>
    <m/>
    <s v="250 HO CREWCAB BAS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8"/>
  </r>
  <r>
    <s v="LCV"/>
    <s v="ISUZU"/>
    <s v="D-MAX"/>
    <m/>
    <s v="250 HO CREWCAB BAS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9"/>
  </r>
  <r>
    <s v="LCV"/>
    <s v="ISUZU"/>
    <s v="D-MAX"/>
    <m/>
    <s v="250 HO CREWCAB BAS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20"/>
  </r>
  <r>
    <s v="LCV"/>
    <s v="ISUZU"/>
    <s v="D-MAX"/>
    <m/>
    <s v="250 HO CREWCAB H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8"/>
  </r>
  <r>
    <s v="LCV"/>
    <s v="ISUZU"/>
    <s v="D-MAX"/>
    <m/>
    <s v="250 HO CREWCAB H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9"/>
  </r>
  <r>
    <s v="LCV"/>
    <s v="ISUZU"/>
    <s v="D-MAX"/>
    <m/>
    <s v="250 HO CREWCAB H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20"/>
  </r>
  <r>
    <s v="LCV"/>
    <s v="ISUZU"/>
    <s v="D-MAX"/>
    <m/>
    <s v="250 HO CREWCAB H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8"/>
  </r>
  <r>
    <s v="LCV"/>
    <s v="ISUZU"/>
    <s v="D-MAX"/>
    <m/>
    <s v="250 HO CREWCAB H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9"/>
  </r>
  <r>
    <s v="LCV"/>
    <s v="ISUZU"/>
    <s v="D-MAX"/>
    <m/>
    <s v="250 HO CREWCAB H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20"/>
  </r>
  <r>
    <s v="LCV"/>
    <s v="ISUZU"/>
    <s v="D-MAX"/>
    <m/>
    <s v="250 HO CREWCAB L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8"/>
  </r>
  <r>
    <s v="LCV"/>
    <s v="ISUZU"/>
    <s v="D-MAX"/>
    <m/>
    <s v="250 HO CREWCAB L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9"/>
  </r>
  <r>
    <s v="LCV"/>
    <s v="ISUZU"/>
    <s v="D-MAX"/>
    <m/>
    <s v="250 HO CREWCAB L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20"/>
  </r>
  <r>
    <s v="LCV"/>
    <s v="ISUZU"/>
    <s v="D-MAX"/>
    <m/>
    <s v="250 HO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8"/>
  </r>
  <r>
    <s v="LCV"/>
    <s v="ISUZU"/>
    <s v="D-MAX"/>
    <m/>
    <s v="250 HO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9"/>
  </r>
  <r>
    <s v="LCV"/>
    <s v="ISUZU"/>
    <s v="D-MAX"/>
    <m/>
    <s v="250 HO FLEETSID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8"/>
  </r>
  <r>
    <s v="LCV"/>
    <s v="ISUZU"/>
    <s v="D-MAX"/>
    <m/>
    <s v="250 HO FLEETSID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9"/>
  </r>
  <r>
    <s v="LCV"/>
    <s v="ISUZU"/>
    <s v="D-MAX"/>
    <m/>
    <s v="250 HO FLEETSID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20"/>
  </r>
  <r>
    <s v="LCV"/>
    <s v="ISUZU"/>
    <s v="D-MAX"/>
    <m/>
    <s v="250 HO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19"/>
  </r>
  <r>
    <s v="LCV"/>
    <s v="ISUZU"/>
    <s v="D-MAX"/>
    <m/>
    <s v="250 HO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20"/>
  </r>
  <r>
    <s v="LCV"/>
    <s v="ISUZU"/>
    <s v="D-MAX"/>
    <m/>
    <s v="250 HO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19"/>
  </r>
  <r>
    <s v="LCV"/>
    <s v="ISUZU"/>
    <s v="D-MAX"/>
    <m/>
    <s v="250 HO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0"/>
  </r>
  <r>
    <s v="LCV"/>
    <s v="ISUZU"/>
    <s v="D-MAX"/>
    <m/>
    <s v="250 HO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1"/>
  </r>
  <r>
    <s v="LCV"/>
    <s v="ISUZU"/>
    <s v="D-MAX"/>
    <m/>
    <s v="250 HO FLEETSIDE SAFETY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8"/>
  </r>
  <r>
    <s v="LCV"/>
    <s v="ISUZU"/>
    <s v="D-MAX"/>
    <m/>
    <s v="250 HO FLEETSIDE SAFETY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9"/>
  </r>
  <r>
    <s v="LCV"/>
    <s v="ISUZU"/>
    <s v="D-MAX"/>
    <m/>
    <s v="250 HO FLEETSIDE SAFETY CH-CAB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20"/>
  </r>
  <r>
    <s v="LCV"/>
    <s v="ISUZU"/>
    <s v="D-MAX"/>
    <m/>
    <s v="250 HO FLEETSIDE SAFETY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8"/>
  </r>
  <r>
    <s v="LCV"/>
    <s v="ISUZU"/>
    <s v="D-MAX"/>
    <m/>
    <s v="250 HO FLEETSIDE SAFETY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9"/>
  </r>
  <r>
    <s v="LCV"/>
    <s v="ISUZU"/>
    <s v="D-MAX"/>
    <m/>
    <s v="250 HO FLEETSIDE SAFETY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20"/>
  </r>
  <r>
    <s v="LCV"/>
    <s v="ISUZU"/>
    <s v="D-MAX"/>
    <m/>
    <s v="250 HO HI-RIDE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8"/>
  </r>
  <r>
    <s v="LCV"/>
    <s v="ISUZU"/>
    <s v="D-MAX"/>
    <m/>
    <s v="250 HO HI-RIDE 4X4 DSL PU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9"/>
  </r>
  <r>
    <s v="LCV"/>
    <s v="ISUZU"/>
    <s v="D-MAX"/>
    <m/>
    <s v="250 HO HI-RIDE 4X4 DSL PU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20"/>
  </r>
  <r>
    <s v="LCV"/>
    <s v="ISUZU"/>
    <s v="D-MAX"/>
    <m/>
    <s v="250 HO HI-RIDE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8"/>
  </r>
  <r>
    <s v="LCV"/>
    <s v="ISUZU"/>
    <s v="D-MAX"/>
    <m/>
    <s v="250 HO HI-RIDE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9"/>
  </r>
  <r>
    <s v="LCV"/>
    <s v="ISUZU"/>
    <s v="D-MAX"/>
    <m/>
    <s v="250 HO HI-RIDE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20"/>
  </r>
  <r>
    <s v="LCV"/>
    <s v="ISUZU"/>
    <s v="D-MAX"/>
    <m/>
    <s v="250 HO HI-RIDER 4X4 DSL PU MY19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19"/>
  </r>
  <r>
    <s v="LCV"/>
    <s v="ISUZU"/>
    <s v="D-MAX"/>
    <m/>
    <s v="250 HO HI-RIDER 4X4 DSL PU MY19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0"/>
  </r>
  <r>
    <s v="LCV"/>
    <s v="ISUZU"/>
    <s v="D-MAX"/>
    <m/>
    <s v="250 HO HI-RIDER 4X4 DSL PU MY19"/>
    <n v="2021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1"/>
  </r>
  <r>
    <s v="LCV"/>
    <s v="ISUZU"/>
    <s v="D-MAX"/>
    <m/>
    <s v="250 HO HI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19"/>
  </r>
  <r>
    <s v="LCV"/>
    <s v="ISUZU"/>
    <s v="D-MAX"/>
    <m/>
    <s v="250 HO HI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0"/>
  </r>
  <r>
    <s v="LCV"/>
    <s v="ISUZU"/>
    <s v="D-MAX"/>
    <m/>
    <s v="250 HO HI-RIDER D-CAB 4X4 DSL PU MY19"/>
    <n v="2021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1"/>
  </r>
  <r>
    <s v="LCV"/>
    <s v="ISUZU"/>
    <s v="D-MAX"/>
    <m/>
    <s v="250 HO HI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19"/>
  </r>
  <r>
    <s v="LCV"/>
    <s v="ISUZU"/>
    <s v="D-MAX"/>
    <m/>
    <s v="250 HO HI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0"/>
  </r>
  <r>
    <s v="LCV"/>
    <s v="ISUZU"/>
    <s v="D-MAX"/>
    <m/>
    <s v="250 HO HI-RIDER D-CAB DSL PU MY19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1"/>
  </r>
  <r>
    <s v="LCV"/>
    <s v="ISUZU"/>
    <s v="D-MAX"/>
    <m/>
    <s v="250 HO HI-RIDER EX-CAB DSL PU MY19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19"/>
  </r>
  <r>
    <s v="LCV"/>
    <s v="ISUZU"/>
    <s v="D-MAX"/>
    <m/>
    <s v="250 HO HI-RIDER EX-CAB DSL PU MY19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0"/>
  </r>
  <r>
    <s v="LCV"/>
    <s v="ISUZU"/>
    <s v="D-MAX"/>
    <m/>
    <s v="250 HO HI-RIDER EX-CAB DSL PU MY19"/>
    <n v="202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1"/>
  </r>
  <r>
    <s v="LCV"/>
    <s v="ISUZU"/>
    <s v="D-MAX"/>
    <m/>
    <s v="250 HO LE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19"/>
  </r>
  <r>
    <s v="LCV"/>
    <s v="ISUZU"/>
    <s v="D-MAX"/>
    <m/>
    <s v="250 HO LE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0"/>
  </r>
  <r>
    <s v="LCV"/>
    <s v="ISUZU"/>
    <s v="D-MAX"/>
    <m/>
    <s v="250 HO LE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1"/>
  </r>
  <r>
    <s v="LCV"/>
    <s v="ISUZU"/>
    <s v="D-MAX"/>
    <m/>
    <s v="250 HO L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8"/>
  </r>
  <r>
    <s v="LCV"/>
    <s v="ISUZU"/>
    <s v="D-MAX"/>
    <m/>
    <s v="250 HO L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9"/>
  </r>
  <r>
    <s v="LCV"/>
    <s v="ISUZU"/>
    <s v="D-MAX"/>
    <m/>
    <s v="250 HO L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20"/>
  </r>
  <r>
    <s v="LCV"/>
    <s v="ISUZU"/>
    <s v="D-MAX"/>
    <m/>
    <s v="250 HO L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19"/>
  </r>
  <r>
    <s v="LCV"/>
    <s v="ISUZU"/>
    <s v="D-MAX"/>
    <m/>
    <s v="250 HO L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0"/>
  </r>
  <r>
    <s v="LCV"/>
    <s v="ISUZU"/>
    <s v="D-MAX"/>
    <m/>
    <s v="250 HO LE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1"/>
  </r>
  <r>
    <s v="LCV"/>
    <s v="ISUZU"/>
    <s v="D-MAX"/>
    <m/>
    <s v="250 HO SAFETY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19"/>
  </r>
  <r>
    <s v="LCV"/>
    <s v="ISUZU"/>
    <s v="D-MAX"/>
    <m/>
    <s v="250 HO SAFETY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0"/>
  </r>
  <r>
    <s v="LCV"/>
    <s v="ISUZU"/>
    <s v="D-MAX"/>
    <m/>
    <s v="250 HO SAFETY CH-CAB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1"/>
  </r>
  <r>
    <s v="LCV"/>
    <s v="ISUZU"/>
    <s v="D-MAX"/>
    <m/>
    <s v="250 HO SAFETY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19"/>
  </r>
  <r>
    <s v="LCV"/>
    <s v="ISUZU"/>
    <s v="D-MAX"/>
    <m/>
    <s v="250 HO SAFETY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0"/>
  </r>
  <r>
    <s v="LCV"/>
    <s v="ISUZU"/>
    <s v="D-MAX"/>
    <m/>
    <s v="250 HO SAFETY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1"/>
  </r>
  <r>
    <s v="LCV"/>
    <s v="ISUZU"/>
    <s v="D-MAX"/>
    <m/>
    <s v="250 HO X-RIDER CREWCAB D-CAB DSL BLACK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19"/>
  </r>
  <r>
    <s v="LCV"/>
    <s v="ISUZU"/>
    <s v="D-MAX"/>
    <m/>
    <s v="250 HO X-RIDER CREWCAB D-CAB DSL BLACK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20"/>
  </r>
  <r>
    <s v="LCV"/>
    <s v="ISUZU"/>
    <s v="D-MAX"/>
    <m/>
    <s v="250 HO X-RIDE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8"/>
  </r>
  <r>
    <s v="LCV"/>
    <s v="ISUZU"/>
    <s v="D-MAX"/>
    <m/>
    <s v="250 HO X-RIDE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9"/>
  </r>
  <r>
    <s v="LCV"/>
    <s v="ISUZU"/>
    <s v="D-MAX"/>
    <m/>
    <s v="250 HO X-RIDE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20"/>
  </r>
  <r>
    <s v="LCV"/>
    <s v="ISUZU"/>
    <s v="D-MAX"/>
    <m/>
    <s v="250 HO X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19"/>
  </r>
  <r>
    <s v="LCV"/>
    <s v="ISUZU"/>
    <s v="D-MAX"/>
    <m/>
    <s v="250 HO X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20"/>
  </r>
  <r>
    <s v="LCV"/>
    <s v="ISUZU"/>
    <s v="D-MAX"/>
    <m/>
    <s v="250 HO X-RIDE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8"/>
  </r>
  <r>
    <s v="LCV"/>
    <s v="ISUZU"/>
    <s v="D-MAX"/>
    <m/>
    <s v="250 HO X-RIDE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9"/>
  </r>
  <r>
    <s v="LCV"/>
    <s v="ISUZU"/>
    <s v="D-MAX"/>
    <m/>
    <s v="250 HO X-RIDE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20"/>
  </r>
  <r>
    <s v="LCV"/>
    <s v="ISUZU"/>
    <s v="D-MAX"/>
    <m/>
    <s v="250 HO X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19"/>
  </r>
  <r>
    <s v="LCV"/>
    <s v="ISUZU"/>
    <s v="D-MAX"/>
    <m/>
    <s v="250 HO X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20"/>
  </r>
  <r>
    <s v="LCV"/>
    <s v="ISUZU"/>
    <s v="D-MAX"/>
    <m/>
    <s v="250 X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19"/>
  </r>
  <r>
    <s v="LCV"/>
    <s v="ISUZU"/>
    <s v="D-MAX"/>
    <m/>
    <s v="250 X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20"/>
  </r>
  <r>
    <s v="LCV"/>
    <s v="ISUZU"/>
    <s v="D-MAX"/>
    <m/>
    <s v="250 X-RIDER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8"/>
  </r>
  <r>
    <s v="LCV"/>
    <s v="ISUZU"/>
    <s v="D-MAX"/>
    <m/>
    <s v="250 X-RIDER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9"/>
  </r>
  <r>
    <s v="LCV"/>
    <s v="ISUZU"/>
    <s v="D-MAX"/>
    <m/>
    <s v="250 X-RIDER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20"/>
  </r>
  <r>
    <s v="LCV"/>
    <s v="ISUZU"/>
    <s v="D-MAX"/>
    <m/>
    <s v="250C BAS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8"/>
  </r>
  <r>
    <s v="LCV"/>
    <s v="ISUZU"/>
    <s v="D-MAX"/>
    <m/>
    <s v="250C BAS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9"/>
  </r>
  <r>
    <s v="LCV"/>
    <s v="ISUZU"/>
    <s v="D-MAX"/>
    <m/>
    <s v="250C BAS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20"/>
  </r>
  <r>
    <s v="LCV"/>
    <s v="ISUZU"/>
    <s v="D-MAX"/>
    <m/>
    <s v="250C BAS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19"/>
  </r>
  <r>
    <s v="LCV"/>
    <s v="ISUZU"/>
    <s v="D-MAX"/>
    <m/>
    <s v="250C BAS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20"/>
  </r>
  <r>
    <s v="LCV"/>
    <s v="ISUZU"/>
    <s v="D-MAX"/>
    <m/>
    <s v="250C BAS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19"/>
  </r>
  <r>
    <s v="LCV"/>
    <s v="ISUZU"/>
    <s v="D-MAX"/>
    <m/>
    <s v="250C BAS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0"/>
  </r>
  <r>
    <s v="LCV"/>
    <s v="ISUZU"/>
    <s v="D-MAX"/>
    <m/>
    <s v="250C BAS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1"/>
  </r>
  <r>
    <s v="LCV"/>
    <s v="ISUZU"/>
    <s v="D-MAX"/>
    <m/>
    <s v="250C BAS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8"/>
  </r>
  <r>
    <s v="LCV"/>
    <s v="ISUZU"/>
    <s v="D-MAX"/>
    <m/>
    <s v="250C BAS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9"/>
  </r>
  <r>
    <s v="LCV"/>
    <s v="ISUZU"/>
    <s v="D-MAX"/>
    <m/>
    <s v="250C BAS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20"/>
  </r>
  <r>
    <s v="LCV"/>
    <s v="ISUZU"/>
    <s v="D-MAX"/>
    <m/>
    <s v="250C BAS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19"/>
  </r>
  <r>
    <s v="LCV"/>
    <s v="ISUZU"/>
    <s v="D-MAX"/>
    <m/>
    <s v="250C BAS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20"/>
  </r>
  <r>
    <s v="LCV"/>
    <s v="ISUZU"/>
    <s v="D-MAX"/>
    <m/>
    <s v="250C BAS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19"/>
  </r>
  <r>
    <s v="LCV"/>
    <s v="ISUZU"/>
    <s v="D-MAX"/>
    <m/>
    <s v="250C BAS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0"/>
  </r>
  <r>
    <s v="LCV"/>
    <s v="ISUZU"/>
    <s v="D-MAX"/>
    <m/>
    <s v="250C BAS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1"/>
  </r>
  <r>
    <s v="LCV"/>
    <s v="ISUZU"/>
    <s v="D-MAX"/>
    <m/>
    <s v="250C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8"/>
  </r>
  <r>
    <s v="LCV"/>
    <s v="ISUZU"/>
    <s v="D-MAX"/>
    <m/>
    <s v="250C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9"/>
  </r>
  <r>
    <s v="LCV"/>
    <s v="ISUZU"/>
    <s v="D-MAX"/>
    <m/>
    <s v="250C FLEETSID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20"/>
  </r>
  <r>
    <s v="LCV"/>
    <s v="ISUZU"/>
    <s v="D-MAX"/>
    <m/>
    <s v="250C FLEETSID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19"/>
  </r>
  <r>
    <s v="LCV"/>
    <s v="ISUZU"/>
    <s v="D-MAX"/>
    <m/>
    <s v="250C FLEETSID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20"/>
  </r>
  <r>
    <s v="LCV"/>
    <s v="ISUZU"/>
    <s v="D-MAX"/>
    <m/>
    <s v="250C FLEETSID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19"/>
  </r>
  <r>
    <s v="LCV"/>
    <s v="ISUZU"/>
    <s v="D-MAX"/>
    <m/>
    <s v="250C FLEETSID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0"/>
  </r>
  <r>
    <s v="LCV"/>
    <s v="ISUZU"/>
    <s v="D-MAX"/>
    <m/>
    <s v="250C FLEETSID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1"/>
  </r>
  <r>
    <s v="LCV"/>
    <s v="ISUZU"/>
    <s v="D-MAX"/>
    <m/>
    <s v="250C FLEETSID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8"/>
  </r>
  <r>
    <s v="LCV"/>
    <s v="ISUZU"/>
    <s v="D-MAX"/>
    <m/>
    <s v="250C FLEETSID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9"/>
  </r>
  <r>
    <s v="LCV"/>
    <s v="ISUZU"/>
    <s v="D-MAX"/>
    <m/>
    <s v="250C FLEETSID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20"/>
  </r>
  <r>
    <s v="LCV"/>
    <s v="ISUZU"/>
    <s v="D-MAX"/>
    <m/>
    <s v="250C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19"/>
  </r>
  <r>
    <s v="LCV"/>
    <s v="ISUZU"/>
    <s v="D-MAX"/>
    <m/>
    <s v="250C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20"/>
  </r>
  <r>
    <s v="LCV"/>
    <s v="ISUZU"/>
    <s v="D-MAX"/>
    <m/>
    <s v="250C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19"/>
  </r>
  <r>
    <s v="LCV"/>
    <s v="ISUZU"/>
    <s v="D-MAX"/>
    <m/>
    <s v="250C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0"/>
  </r>
  <r>
    <s v="LCV"/>
    <s v="ISUZU"/>
    <s v="D-MAX"/>
    <m/>
    <s v="250C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1"/>
  </r>
  <r>
    <s v="LCV"/>
    <s v="ISUZU"/>
    <s v="D-MAX"/>
    <m/>
    <s v="300 ARCTIC 4X4 D-CAB DSL AT PU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19"/>
  </r>
  <r>
    <s v="LCV"/>
    <s v="ISUZU"/>
    <s v="D-MAX"/>
    <m/>
    <s v="300 ARCTIC 4X4 D-CAB DSL AT PU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20"/>
  </r>
  <r>
    <s v="LCV"/>
    <s v="ISUZU"/>
    <s v="D-MAX"/>
    <m/>
    <s v="300 ARCTIC D-CAB 4X4 DSL PU MY19 AT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19"/>
  </r>
  <r>
    <s v="LCV"/>
    <s v="ISUZU"/>
    <s v="D-MAX"/>
    <m/>
    <s v="300 ARCTIC D-CAB 4X4 DSL PU MY19 AT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20"/>
  </r>
  <r>
    <s v="LCV"/>
    <s v="ISUZU"/>
    <s v="D-MAX"/>
    <m/>
    <s v="300 ARCTIC D-CAB 4X4 DSL PU MY19.5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19"/>
  </r>
  <r>
    <s v="LCV"/>
    <s v="ISUZU"/>
    <s v="D-MAX"/>
    <m/>
    <s v="300 ARCTIC D-CAB 4X4 DSL PU MY19.5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0"/>
  </r>
  <r>
    <s v="LCV"/>
    <s v="ISUZU"/>
    <s v="D-MAX"/>
    <m/>
    <s v="300 ARCTIC D-CAB 4X4 DSL PU MY19.5 AT"/>
    <n v="2021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1"/>
  </r>
  <r>
    <s v="LCV"/>
    <s v="ISUZU"/>
    <s v="D-MAX"/>
    <m/>
    <s v="300 CREWCAB LX D-CAB DSL PU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8"/>
  </r>
  <r>
    <s v="LCV"/>
    <s v="ISUZU"/>
    <s v="D-MAX"/>
    <m/>
    <s v="300 CREWCAB LX D-CAB DSL PU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9"/>
  </r>
  <r>
    <s v="LCV"/>
    <s v="ISUZU"/>
    <s v="D-MAX"/>
    <m/>
    <s v="300 CREWCAB LX D-CAB DSL PU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20"/>
  </r>
  <r>
    <s v="LCV"/>
    <s v="ISUZU"/>
    <s v="D-MAX"/>
    <m/>
    <s v="300 HI-RIDER D-CAB DSL PU AT MY19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19"/>
  </r>
  <r>
    <s v="LCV"/>
    <s v="ISUZU"/>
    <s v="D-MAX"/>
    <m/>
    <s v="300 HI-RIDER D-CAB DSL PU AT MY19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0"/>
  </r>
  <r>
    <s v="LCV"/>
    <s v="ISUZU"/>
    <s v="D-MAX"/>
    <m/>
    <s v="300 HI-RIDER D-CAB DSL PU AT MY19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1"/>
  </r>
  <r>
    <s v="LCV"/>
    <s v="ISUZU"/>
    <s v="D-MAX"/>
    <m/>
    <s v="300 LX 4X4 DSL PU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8"/>
  </r>
  <r>
    <s v="LCV"/>
    <s v="ISUZU"/>
    <s v="D-MAX"/>
    <m/>
    <s v="300 LX 4X4 DSL PU"/>
    <n v="2019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9"/>
  </r>
  <r>
    <s v="LCV"/>
    <s v="ISUZU"/>
    <s v="D-MAX"/>
    <m/>
    <s v="300 LX 4X4 DSL PU"/>
    <n v="2020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20"/>
  </r>
  <r>
    <s v="LCV"/>
    <s v="ISUZU"/>
    <s v="D-MAX"/>
    <m/>
    <s v="300 LX CREWCAB D-CAB DSL PU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8"/>
  </r>
  <r>
    <s v="LCV"/>
    <s v="ISUZU"/>
    <s v="D-MAX"/>
    <m/>
    <s v="300 LX CREWCAB D-CAB DSL PU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9"/>
  </r>
  <r>
    <s v="LCV"/>
    <s v="ISUZU"/>
    <s v="D-MAX"/>
    <m/>
    <s v="300 LX CREWCAB D-CAB DSL PU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20"/>
  </r>
  <r>
    <s v="LCV"/>
    <s v="ISUZU"/>
    <s v="D-MAX"/>
    <m/>
    <s v="300 LX D-CAB 4X4 DSL PU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8"/>
  </r>
  <r>
    <s v="LCV"/>
    <s v="ISUZU"/>
    <s v="D-MAX"/>
    <m/>
    <s v="300 LX D-CAB 4X4 DSL PU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9"/>
  </r>
  <r>
    <s v="LCV"/>
    <s v="ISUZU"/>
    <s v="D-MAX"/>
    <m/>
    <s v="300 LX D-CAB 4X4 DSL PU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20"/>
  </r>
  <r>
    <s v="LCV"/>
    <s v="ISUZU"/>
    <s v="D-MAX"/>
    <m/>
    <s v="300 LX D-CAB 4X4 DSL PU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8"/>
  </r>
  <r>
    <s v="LCV"/>
    <s v="ISUZU"/>
    <s v="D-MAX"/>
    <m/>
    <s v="300 LX D-CAB 4X4 DSL PU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9"/>
  </r>
  <r>
    <s v="LCV"/>
    <s v="ISUZU"/>
    <s v="D-MAX"/>
    <m/>
    <s v="300 LX D-CAB 4X4 DSL PU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20"/>
  </r>
  <r>
    <s v="LCV"/>
    <s v="ISUZU"/>
    <s v="D-MAX"/>
    <m/>
    <s v="300 LX D-CAB 4X4 DSL PU MY19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19"/>
  </r>
  <r>
    <s v="LCV"/>
    <s v="ISUZU"/>
    <s v="D-MAX"/>
    <m/>
    <s v="300 LX D-CAB 4X4 DSL PU MY19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20"/>
  </r>
  <r>
    <s v="LCV"/>
    <s v="ISUZU"/>
    <s v="D-MAX"/>
    <m/>
    <s v="300 LX D-CAB 4X4 DSL PU MY19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19"/>
  </r>
  <r>
    <s v="LCV"/>
    <s v="ISUZU"/>
    <s v="D-MAX"/>
    <m/>
    <s v="300 LX D-CAB 4X4 DSL PU MY19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20"/>
  </r>
  <r>
    <s v="LCV"/>
    <s v="ISUZU"/>
    <s v="D-MAX"/>
    <m/>
    <s v="300 LX D-CAB DSL PU MY19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19"/>
  </r>
  <r>
    <s v="LCV"/>
    <s v="ISUZU"/>
    <s v="D-MAX"/>
    <m/>
    <s v="300 LX D-CAB DSL PU MY19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20"/>
  </r>
  <r>
    <s v="LCV"/>
    <s v="ISUZU"/>
    <s v="D-MAX"/>
    <m/>
    <s v="300 LX D-CAB DSL PU MY19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19"/>
  </r>
  <r>
    <s v="LCV"/>
    <s v="ISUZU"/>
    <s v="D-MAX"/>
    <m/>
    <s v="300 LX D-CAB DSL PU MY19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20"/>
  </r>
  <r>
    <s v="LCV"/>
    <s v="ISUZU"/>
    <s v="D-MAX"/>
    <m/>
    <s v="300 LX D-CAB DSL PU MY19.5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19"/>
  </r>
  <r>
    <s v="LCV"/>
    <s v="ISUZU"/>
    <s v="D-MAX"/>
    <m/>
    <s v="300 LX D-CAB DSL PU MY19.5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0"/>
  </r>
  <r>
    <s v="LCV"/>
    <s v="ISUZU"/>
    <s v="D-MAX"/>
    <m/>
    <s v="300 LX D-CAB DSL PU MY19.5"/>
    <n v="2021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1"/>
  </r>
  <r>
    <s v="LCV"/>
    <s v="ISUZU"/>
    <s v="D-MAX"/>
    <m/>
    <s v="300 LX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19"/>
  </r>
  <r>
    <s v="LCV"/>
    <s v="ISUZU"/>
    <s v="D-MAX"/>
    <m/>
    <s v="300 LX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0"/>
  </r>
  <r>
    <s v="LCV"/>
    <s v="ISUZU"/>
    <s v="D-MAX"/>
    <m/>
    <s v="300 LX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1"/>
  </r>
  <r>
    <s v="LCV"/>
    <s v="ISUZU"/>
    <s v="D-MAX"/>
    <m/>
    <s v="300 LX DSL PU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8"/>
  </r>
  <r>
    <s v="LCV"/>
    <s v="ISUZU"/>
    <s v="D-MAX"/>
    <m/>
    <s v="300 LX DSL PU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9"/>
  </r>
  <r>
    <s v="LCV"/>
    <s v="ISUZU"/>
    <s v="D-MAX"/>
    <m/>
    <s v="300 LX DSL PU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20"/>
  </r>
  <r>
    <s v="LCV"/>
    <s v="ISUZU"/>
    <s v="D-MAX"/>
    <m/>
    <s v="300 LX DSL PU MY19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19"/>
  </r>
  <r>
    <s v="LCV"/>
    <s v="ISUZU"/>
    <s v="D-MAX"/>
    <m/>
    <s v="300 LX DSL PU MY19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20"/>
  </r>
  <r>
    <s v="LCV"/>
    <s v="ISUZU"/>
    <s v="D-MAX"/>
    <m/>
    <s v="300 LX DSL PU MY19.5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19"/>
  </r>
  <r>
    <s v="LCV"/>
    <s v="ISUZU"/>
    <s v="D-MAX"/>
    <m/>
    <s v="300 LX DSL PU MY19.5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0"/>
  </r>
  <r>
    <s v="LCV"/>
    <s v="ISUZU"/>
    <s v="D-MAX"/>
    <m/>
    <s v="300 LX DSL PU MY19.5"/>
    <n v="2021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1"/>
  </r>
  <r>
    <s v="LCV"/>
    <s v="ISUZU"/>
    <s v="D-MAX"/>
    <m/>
    <s v="300 LX EX-CAB 4X4 DSL PU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8"/>
  </r>
  <r>
    <s v="LCV"/>
    <s v="ISUZU"/>
    <s v="D-MAX"/>
    <m/>
    <s v="300 LX EX-CAB 4X4 DSL PU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9"/>
  </r>
  <r>
    <s v="LCV"/>
    <s v="ISUZU"/>
    <s v="D-MAX"/>
    <m/>
    <s v="300 LX EX-CAB 4X4 DSL PU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20"/>
  </r>
  <r>
    <s v="LCV"/>
    <s v="ISUZU"/>
    <s v="D-MAX"/>
    <m/>
    <s v="300 LX EX-CAB 4X4 DSL PU MY19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19"/>
  </r>
  <r>
    <s v="LCV"/>
    <s v="ISUZU"/>
    <s v="D-MAX"/>
    <m/>
    <s v="300 LX EX-CAB 4X4 DSL PU MY19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20"/>
  </r>
  <r>
    <s v="LCV"/>
    <s v="ISUZU"/>
    <s v="D-MAX"/>
    <m/>
    <s v="300 LX EX-CAB 4X4 DSL PU MY19.5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19"/>
  </r>
  <r>
    <s v="LCV"/>
    <s v="ISUZU"/>
    <s v="D-MAX"/>
    <m/>
    <s v="300 LX EX-CAB 4X4 DSL PU MY19.5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0"/>
  </r>
  <r>
    <s v="LCV"/>
    <s v="ISUZU"/>
    <s v="D-MAX"/>
    <m/>
    <s v="300 LX EX-CAB 4X4 DSL PU MY19.5"/>
    <n v="2021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1"/>
  </r>
  <r>
    <s v="LCV"/>
    <s v="ISUZU"/>
    <s v="D-MAX"/>
    <m/>
    <s v="300 LX EX-CAB DSL PU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8"/>
  </r>
  <r>
    <s v="LCV"/>
    <s v="ISUZU"/>
    <s v="D-MAX"/>
    <m/>
    <s v="300 LX EX-CAB DSL PU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9"/>
  </r>
  <r>
    <s v="LCV"/>
    <s v="ISUZU"/>
    <s v="D-MAX"/>
    <m/>
    <s v="300 LX EX-CAB DSL PU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20"/>
  </r>
  <r>
    <s v="LCV"/>
    <s v="ISUZU"/>
    <s v="D-MAX"/>
    <m/>
    <s v="300 LX EX-CAB DSL PU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8"/>
  </r>
  <r>
    <s v="LCV"/>
    <s v="ISUZU"/>
    <s v="D-MAX"/>
    <m/>
    <s v="300 LX EX-CAB DSL PU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9"/>
  </r>
  <r>
    <s v="LCV"/>
    <s v="ISUZU"/>
    <s v="D-MAX"/>
    <m/>
    <s v="300 LX EX-CAB DSL PU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20"/>
  </r>
  <r>
    <s v="LCV"/>
    <s v="ISUZU"/>
    <s v="D-MAX"/>
    <m/>
    <s v="300 LX EX-CAB DSL PU MY19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19"/>
  </r>
  <r>
    <s v="LCV"/>
    <s v="ISUZU"/>
    <s v="D-MAX"/>
    <m/>
    <s v="300 LX EX-CAB DSL PU MY19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20"/>
  </r>
  <r>
    <s v="LCV"/>
    <s v="ISUZU"/>
    <s v="D-MAX"/>
    <m/>
    <s v="300 LX EX-CAB DSL PU MY19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19"/>
  </r>
  <r>
    <s v="LCV"/>
    <s v="ISUZU"/>
    <s v="D-MAX"/>
    <m/>
    <s v="300 LX EX-CAB DSL PU MY19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20"/>
  </r>
  <r>
    <s v="LCV"/>
    <s v="ISUZU"/>
    <s v="D-MAX"/>
    <m/>
    <s v="300 LX EX-CAB DSL PU MY19.5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19"/>
  </r>
  <r>
    <s v="LCV"/>
    <s v="ISUZU"/>
    <s v="D-MAX"/>
    <m/>
    <s v="300 LX EX-CAB DSL PU MY19.5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0"/>
  </r>
  <r>
    <s v="LCV"/>
    <s v="ISUZU"/>
    <s v="D-MAX"/>
    <m/>
    <s v="300 LX EX-CAB DSL PU MY19.5"/>
    <n v="2021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1"/>
  </r>
  <r>
    <s v="LCV"/>
    <s v="ISUZU"/>
    <s v="D-MAX"/>
    <m/>
    <s v="300 LX EX-CAB DSL PU MY19.5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19"/>
  </r>
  <r>
    <s v="LCV"/>
    <s v="ISUZU"/>
    <s v="D-MAX"/>
    <m/>
    <s v="300 LX EX-CAB DSL PU MY19.5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0"/>
  </r>
  <r>
    <s v="LCV"/>
    <s v="ISUZU"/>
    <s v="D-MAX"/>
    <m/>
    <s v="300 LX EX-CAB DSL PU MY19.5 AT"/>
    <n v="2021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1"/>
  </r>
  <r>
    <s v="LCV"/>
    <s v="ISUZU"/>
    <s v="D-MAX"/>
    <m/>
    <s v="300 X-RIDER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19"/>
  </r>
  <r>
    <s v="LCV"/>
    <s v="ISUZU"/>
    <s v="D-MAX"/>
    <m/>
    <s v="300 X-RIDER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0"/>
  </r>
  <r>
    <s v="LCV"/>
    <s v="ISUZU"/>
    <s v="D-MAX"/>
    <m/>
    <s v="300 X-RIDER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1"/>
  </r>
  <r>
    <s v="PAS"/>
    <s v="ISUZU"/>
    <s v="FRONTIER"/>
    <m/>
    <s v="280 LE DSL"/>
    <n v="1998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8"/>
  </r>
  <r>
    <s v="PAS"/>
    <s v="ISUZU"/>
    <s v="FRONTIER"/>
    <m/>
    <s v="280 LE DSL"/>
    <n v="1999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9"/>
  </r>
  <r>
    <s v="PAS"/>
    <s v="ISUZU"/>
    <s v="FRONTIER"/>
    <m/>
    <s v="280 LE DSL"/>
    <n v="2000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0"/>
  </r>
  <r>
    <s v="PAS"/>
    <s v="ISUZU"/>
    <s v="FRONTIER"/>
    <m/>
    <s v="280 LE DSL"/>
    <n v="2001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1"/>
  </r>
  <r>
    <s v="PAS"/>
    <s v="ISUZU"/>
    <s v="FRONTIER"/>
    <m/>
    <s v="280 LE DSL"/>
    <n v="2002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2"/>
  </r>
  <r>
    <s v="PAS"/>
    <s v="ISUZU"/>
    <s v="FRONTIER"/>
    <m/>
    <s v="280 LX 4X4 DSL"/>
    <n v="1998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8"/>
  </r>
  <r>
    <s v="PAS"/>
    <s v="ISUZU"/>
    <s v="FRONTIER"/>
    <m/>
    <s v="280 LX 4X4 DSL"/>
    <n v="1999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9"/>
  </r>
  <r>
    <s v="PAS"/>
    <s v="ISUZU"/>
    <s v="FRONTIER"/>
    <m/>
    <s v="280 LX 4X4 DSL"/>
    <n v="2000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0"/>
  </r>
  <r>
    <s v="PAS"/>
    <s v="ISUZU"/>
    <s v="FRONTIER"/>
    <m/>
    <s v="280 LX 4X4 DSL"/>
    <n v="2001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1"/>
  </r>
  <r>
    <s v="PAS"/>
    <s v="ISUZU"/>
    <s v="FRONTIER"/>
    <m/>
    <s v="280 LX 4X4 DSL"/>
    <n v="2002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2"/>
  </r>
  <r>
    <s v="PAS"/>
    <s v="ISUZU"/>
    <s v="FRONTIER"/>
    <m/>
    <s v="280 LX 4X4 DSL"/>
    <n v="2003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3"/>
  </r>
  <r>
    <s v="PAS"/>
    <s v="ISUZU"/>
    <s v="FRONTIER"/>
    <m/>
    <s v="280 LX DSL"/>
    <n v="1998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8"/>
  </r>
  <r>
    <s v="PAS"/>
    <s v="ISUZU"/>
    <s v="FRONTIER"/>
    <m/>
    <s v="280 LX DSL"/>
    <n v="1999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9"/>
  </r>
  <r>
    <s v="PAS"/>
    <s v="ISUZU"/>
    <s v="FRONTIER"/>
    <m/>
    <s v="280 LX DSL"/>
    <n v="2000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0"/>
  </r>
  <r>
    <s v="PAS"/>
    <s v="ISUZU"/>
    <s v="FRONTIER"/>
    <m/>
    <s v="280 LX DSL"/>
    <n v="2001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1"/>
  </r>
  <r>
    <s v="PAS"/>
    <s v="ISUZU"/>
    <s v="FRONTIER"/>
    <m/>
    <s v="280 LX DSL"/>
    <n v="2002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2"/>
  </r>
  <r>
    <s v="PAS"/>
    <s v="ISUZU"/>
    <s v="FRONTIER"/>
    <m/>
    <s v="320 LX"/>
    <n v="1998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8"/>
  </r>
  <r>
    <s v="PAS"/>
    <s v="ISUZU"/>
    <s v="FRONTIER"/>
    <m/>
    <s v="320 LX"/>
    <n v="1999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9"/>
  </r>
  <r>
    <s v="PAS"/>
    <s v="ISUZU"/>
    <s v="FRONTIER"/>
    <m/>
    <s v="320 LX"/>
    <n v="2000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0"/>
  </r>
  <r>
    <s v="PAS"/>
    <s v="ISUZU"/>
    <s v="FRONTIER"/>
    <m/>
    <s v="320 LX"/>
    <n v="2001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1"/>
  </r>
  <r>
    <s v="PAS"/>
    <s v="ISUZU"/>
    <s v="FRONTIER"/>
    <m/>
    <s v="320 LX"/>
    <n v="2002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2"/>
  </r>
  <r>
    <s v="PAS"/>
    <s v="ISUZU"/>
    <s v="FRONTIER"/>
    <m/>
    <s v="320 LX"/>
    <n v="2003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3"/>
  </r>
  <r>
    <s v="PAS"/>
    <s v="ISUZU"/>
    <s v="FRONTIER"/>
    <m/>
    <s v="320 LX"/>
    <n v="2004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4"/>
  </r>
  <r>
    <s v="PAS"/>
    <s v="ISUZU"/>
    <s v="FRONTIER"/>
    <m/>
    <s v="320 LX 4X4"/>
    <n v="1998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8"/>
  </r>
  <r>
    <s v="PAS"/>
    <s v="ISUZU"/>
    <s v="FRONTIER"/>
    <m/>
    <s v="320 LX 4X4"/>
    <n v="1999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9"/>
  </r>
  <r>
    <s v="PAS"/>
    <s v="ISUZU"/>
    <s v="FRONTIER"/>
    <m/>
    <s v="320 LX 4X4"/>
    <n v="2000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0"/>
  </r>
  <r>
    <s v="PAS"/>
    <s v="ISUZU"/>
    <s v="FRONTIER"/>
    <m/>
    <s v="320 LX 4X4"/>
    <n v="2001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1"/>
  </r>
  <r>
    <s v="LCV"/>
    <s v="ISUZU"/>
    <s v="KB"/>
    <m/>
    <s v="KB160 FLEETSIDE SWB PU"/>
    <n v="1992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2"/>
  </r>
  <r>
    <s v="LCV"/>
    <s v="ISUZU"/>
    <s v="KB"/>
    <m/>
    <s v="KB160 FLEETSIDE SWB PU"/>
    <n v="1993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3"/>
  </r>
  <r>
    <s v="LCV"/>
    <s v="ISUZU"/>
    <s v="KB"/>
    <m/>
    <s v="KB160 FLEETSIDE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4"/>
  </r>
  <r>
    <s v="LCV"/>
    <s v="ISUZU"/>
    <s v="KB"/>
    <m/>
    <s v="KB16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4"/>
  </r>
  <r>
    <s v="LCV"/>
    <s v="ISUZU"/>
    <s v="KB"/>
    <m/>
    <s v="KB16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5"/>
  </r>
  <r>
    <s v="LCV"/>
    <s v="ISUZU"/>
    <s v="KB"/>
    <m/>
    <s v="KB16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6"/>
  </r>
  <r>
    <s v="LCV"/>
    <s v="ISUZU"/>
    <s v="KB"/>
    <m/>
    <s v="KB16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7"/>
  </r>
  <r>
    <s v="LCV"/>
    <s v="ISUZU"/>
    <s v="KB"/>
    <m/>
    <s v="KB16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8"/>
  </r>
  <r>
    <s v="LCV"/>
    <s v="ISUZU"/>
    <s v="KB"/>
    <m/>
    <s v="KB160 SWB PU"/>
    <n v="1999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9"/>
  </r>
  <r>
    <s v="LCV"/>
    <s v="ISUZU"/>
    <s v="KB"/>
    <m/>
    <s v="KB200 D-CAB PU"/>
    <n v="1997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7"/>
  </r>
  <r>
    <s v="LCV"/>
    <s v="ISUZU"/>
    <s v="KB"/>
    <m/>
    <s v="KB200 D-CAB PU"/>
    <n v="1998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8"/>
  </r>
  <r>
    <s v="LCV"/>
    <s v="ISUZU"/>
    <s v="KB"/>
    <m/>
    <s v="KB200 D-CAB PU"/>
    <n v="1999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9"/>
  </r>
  <r>
    <s v="LCV"/>
    <s v="ISUZU"/>
    <s v="KB"/>
    <m/>
    <s v="KB200 D-CAB PU"/>
    <n v="2000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0"/>
  </r>
  <r>
    <s v="LCV"/>
    <s v="ISUZU"/>
    <s v="KB"/>
    <m/>
    <s v="KB200 D-CAB PU"/>
    <n v="2001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1"/>
  </r>
  <r>
    <s v="LCV"/>
    <s v="ISUZU"/>
    <s v="KB"/>
    <m/>
    <s v="KB200 FLEETSIDE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3"/>
  </r>
  <r>
    <s v="LCV"/>
    <s v="ISUZU"/>
    <s v="KB"/>
    <m/>
    <s v="KB200 FLEETSIDE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4"/>
  </r>
  <r>
    <s v="LCV"/>
    <s v="ISUZU"/>
    <s v="KB"/>
    <m/>
    <s v="KB200 FLEETSIDE SWB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4"/>
  </r>
  <r>
    <s v="LCV"/>
    <s v="ISUZU"/>
    <s v="KB"/>
    <m/>
    <s v="KB200 FLEETSIDE SWB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5"/>
  </r>
  <r>
    <s v="LCV"/>
    <s v="ISUZU"/>
    <s v="KB"/>
    <m/>
    <s v="KB200 FLEETSIDE SWB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6"/>
  </r>
  <r>
    <s v="LCV"/>
    <s v="ISUZU"/>
    <s v="KB"/>
    <m/>
    <s v="KB200 LE SWB MY95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5"/>
  </r>
  <r>
    <s v="LCV"/>
    <s v="ISUZU"/>
    <s v="KB"/>
    <m/>
    <s v="KB200 LE SWB MY95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6"/>
  </r>
  <r>
    <s v="LCV"/>
    <s v="ISUZU"/>
    <s v="KB"/>
    <m/>
    <s v="KB200 LE SWB MY95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7"/>
  </r>
  <r>
    <s v="LCV"/>
    <s v="ISUZU"/>
    <s v="KB"/>
    <m/>
    <s v="KB200 LE SWB MY95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8"/>
  </r>
  <r>
    <s v="LCV"/>
    <s v="ISUZU"/>
    <s v="KB"/>
    <m/>
    <s v="KB200 LE SWB MY97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7"/>
  </r>
  <r>
    <s v="LCV"/>
    <s v="ISUZU"/>
    <s v="KB"/>
    <m/>
    <s v="KB200 LE SWB MY97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8"/>
  </r>
  <r>
    <s v="LCV"/>
    <s v="ISUZU"/>
    <s v="KB"/>
    <m/>
    <s v="KB200 LE SWB MY97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9"/>
  </r>
  <r>
    <s v="LCV"/>
    <s v="ISUZU"/>
    <s v="KB"/>
    <m/>
    <s v="KB200 LE SWB MY97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2000"/>
  </r>
  <r>
    <s v="LCV"/>
    <s v="ISUZU"/>
    <s v="KB"/>
    <m/>
    <s v="KB200 L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4"/>
  </r>
  <r>
    <s v="LCV"/>
    <s v="ISUZU"/>
    <s v="KB"/>
    <m/>
    <s v="KB200 L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5"/>
  </r>
  <r>
    <s v="LCV"/>
    <s v="ISUZU"/>
    <s v="KB"/>
    <m/>
    <s v="KB200 L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6"/>
  </r>
  <r>
    <s v="LCV"/>
    <s v="ISUZU"/>
    <s v="KB"/>
    <m/>
    <s v="KB200 L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7"/>
  </r>
  <r>
    <s v="LCV"/>
    <s v="ISUZU"/>
    <s v="KB"/>
    <m/>
    <s v="KB200 L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8"/>
  </r>
  <r>
    <s v="LCV"/>
    <s v="ISUZU"/>
    <s v="KB"/>
    <m/>
    <s v="KB200 LWB MY94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9"/>
  </r>
  <r>
    <s v="LCV"/>
    <s v="ISUZU"/>
    <s v="KB"/>
    <m/>
    <s v="KB200 L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7"/>
  </r>
  <r>
    <s v="LCV"/>
    <s v="ISUZU"/>
    <s v="KB"/>
    <m/>
    <s v="KB200 L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8"/>
  </r>
  <r>
    <s v="LCV"/>
    <s v="ISUZU"/>
    <s v="KB"/>
    <m/>
    <s v="KB200 L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9"/>
  </r>
  <r>
    <s v="LCV"/>
    <s v="ISUZU"/>
    <s v="KB"/>
    <m/>
    <s v="KB200 L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0"/>
  </r>
  <r>
    <s v="LCV"/>
    <s v="ISUZU"/>
    <s v="KB"/>
    <m/>
    <s v="KB200 L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1"/>
  </r>
  <r>
    <s v="LCV"/>
    <s v="ISUZU"/>
    <s v="KB"/>
    <m/>
    <s v="KB200 LWB MY97 PU"/>
    <n v="2002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2"/>
  </r>
  <r>
    <s v="LCV"/>
    <s v="ISUZU"/>
    <s v="KB"/>
    <m/>
    <s v="KB200 LWB MY97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3"/>
  </r>
  <r>
    <s v="LCV"/>
    <s v="ISUZU"/>
    <s v="KB"/>
    <m/>
    <s v="KB200 LWB MY97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4"/>
  </r>
  <r>
    <s v="LCV"/>
    <s v="ISUZU"/>
    <s v="KB"/>
    <m/>
    <s v="KB200 S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4"/>
  </r>
  <r>
    <s v="LCV"/>
    <s v="ISUZU"/>
    <s v="KB"/>
    <m/>
    <s v="KB200 S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5"/>
  </r>
  <r>
    <s v="LCV"/>
    <s v="ISUZU"/>
    <s v="KB"/>
    <m/>
    <s v="KB200 S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6"/>
  </r>
  <r>
    <s v="LCV"/>
    <s v="ISUZU"/>
    <s v="KB"/>
    <m/>
    <s v="KB200 S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7"/>
  </r>
  <r>
    <s v="LCV"/>
    <s v="ISUZU"/>
    <s v="KB"/>
    <m/>
    <s v="KB200 S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8"/>
  </r>
  <r>
    <s v="LCV"/>
    <s v="ISUZU"/>
    <s v="KB"/>
    <m/>
    <s v="KB200 S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7"/>
  </r>
  <r>
    <s v="LCV"/>
    <s v="ISUZU"/>
    <s v="KB"/>
    <m/>
    <s v="KB200 S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8"/>
  </r>
  <r>
    <s v="LCV"/>
    <s v="ISUZU"/>
    <s v="KB"/>
    <m/>
    <s v="KB200 S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9"/>
  </r>
  <r>
    <s v="LCV"/>
    <s v="ISUZU"/>
    <s v="KB"/>
    <m/>
    <s v="KB200 S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0"/>
  </r>
  <r>
    <s v="LCV"/>
    <s v="ISUZU"/>
    <s v="KB"/>
    <m/>
    <s v="KB200 S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1"/>
  </r>
  <r>
    <s v="LCV"/>
    <s v="ISUZU"/>
    <s v="KB"/>
    <m/>
    <s v="KB200I LWB FLEETSIDE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5"/>
  </r>
  <r>
    <s v="LCV"/>
    <s v="ISUZU"/>
    <s v="KB"/>
    <m/>
    <s v="KB200I LWB FLEETSIDE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6"/>
  </r>
  <r>
    <s v="LCV"/>
    <s v="ISUZU"/>
    <s v="KB"/>
    <m/>
    <s v="KB200I LWB FLEETSIDE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7"/>
  </r>
  <r>
    <s v="LCV"/>
    <s v="ISUZU"/>
    <s v="KB"/>
    <m/>
    <s v="KB200I LWB FLEETSIDE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8"/>
  </r>
  <r>
    <s v="LCV"/>
    <s v="ISUZU"/>
    <s v="KB"/>
    <m/>
    <s v="KB200I LWB FLEETSIDE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9"/>
  </r>
  <r>
    <s v="LCV"/>
    <s v="ISUZU"/>
    <s v="KB"/>
    <m/>
    <s v="KB200I LWB FLEETSIDE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10"/>
  </r>
  <r>
    <s v="LCV"/>
    <s v="ISUZU"/>
    <s v="KB"/>
    <m/>
    <s v="KB200I LWB FLEETSIDE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7"/>
  </r>
  <r>
    <s v="LCV"/>
    <s v="ISUZU"/>
    <s v="KB"/>
    <m/>
    <s v="KB200I LWB FLEETSIDE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8"/>
  </r>
  <r>
    <s v="LCV"/>
    <s v="ISUZU"/>
    <s v="KB"/>
    <m/>
    <s v="KB200I LWB FLEETSIDE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9"/>
  </r>
  <r>
    <s v="LCV"/>
    <s v="ISUZU"/>
    <s v="KB"/>
    <m/>
    <s v="KB200I LWB FLEETSIDE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10"/>
  </r>
  <r>
    <s v="LCV"/>
    <s v="ISUZU"/>
    <s v="KB"/>
    <m/>
    <s v="KB200I LWB FLEETSIDE PU MY10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0"/>
  </r>
  <r>
    <s v="LCV"/>
    <s v="ISUZU"/>
    <s v="KB"/>
    <m/>
    <s v="KB200I LWB FLEETSIDE PU MY10"/>
    <n v="2011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1"/>
  </r>
  <r>
    <s v="LCV"/>
    <s v="ISUZU"/>
    <s v="KB"/>
    <m/>
    <s v="KB200I LWB FLEETSIDE PU MY10"/>
    <n v="2012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2"/>
  </r>
  <r>
    <s v="LCV"/>
    <s v="ISUZU"/>
    <s v="KB"/>
    <m/>
    <s v="KB200I LWB FLEETSIDE PU MY10"/>
    <n v="2013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3"/>
  </r>
  <r>
    <s v="LCV"/>
    <s v="ISUZU"/>
    <s v="KB"/>
    <m/>
    <s v="KB200I LWB PU"/>
    <n v="2004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4"/>
  </r>
  <r>
    <s v="LCV"/>
    <s v="ISUZU"/>
    <s v="KB"/>
    <m/>
    <s v="KB200I LWB PU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5"/>
  </r>
  <r>
    <s v="LCV"/>
    <s v="ISUZU"/>
    <s v="KB"/>
    <m/>
    <s v="KB200I LWB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5"/>
  </r>
  <r>
    <s v="LCV"/>
    <s v="ISUZU"/>
    <s v="KB"/>
    <m/>
    <s v="KB200I LWB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6"/>
  </r>
  <r>
    <s v="LCV"/>
    <s v="ISUZU"/>
    <s v="KB"/>
    <m/>
    <s v="KB200I LWB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7"/>
  </r>
  <r>
    <s v="LCV"/>
    <s v="ISUZU"/>
    <s v="KB"/>
    <m/>
    <s v="KB200I LWB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8"/>
  </r>
  <r>
    <s v="LCV"/>
    <s v="ISUZU"/>
    <s v="KB"/>
    <m/>
    <s v="KB200I LWB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9"/>
  </r>
  <r>
    <s v="LCV"/>
    <s v="ISUZU"/>
    <s v="KB"/>
    <m/>
    <s v="KB200I LWB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10"/>
  </r>
  <r>
    <s v="LCV"/>
    <s v="ISUZU"/>
    <s v="KB"/>
    <m/>
    <s v="KB200I LWB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7"/>
  </r>
  <r>
    <s v="LCV"/>
    <s v="ISUZU"/>
    <s v="KB"/>
    <m/>
    <s v="KB200I LWB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8"/>
  </r>
  <r>
    <s v="LCV"/>
    <s v="ISUZU"/>
    <s v="KB"/>
    <m/>
    <s v="KB200I LWB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9"/>
  </r>
  <r>
    <s v="LCV"/>
    <s v="ISUZU"/>
    <s v="KB"/>
    <m/>
    <s v="KB200I LWB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10"/>
  </r>
  <r>
    <s v="LCV"/>
    <s v="ISUZU"/>
    <s v="KB"/>
    <m/>
    <s v="KB220 LE D-CAB PU"/>
    <n v="2000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0"/>
  </r>
  <r>
    <s v="LCV"/>
    <s v="ISUZU"/>
    <s v="KB"/>
    <m/>
    <s v="KB220 LE D-CAB PU"/>
    <n v="2001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1"/>
  </r>
  <r>
    <s v="LCV"/>
    <s v="ISUZU"/>
    <s v="KB"/>
    <m/>
    <s v="KB220 LE D-CAB PU"/>
    <n v="2002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2"/>
  </r>
  <r>
    <s v="LCV"/>
    <s v="ISUZU"/>
    <s v="KB"/>
    <m/>
    <s v="KB220 LE D-CAB PU"/>
    <n v="2003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3"/>
  </r>
  <r>
    <s v="LCV"/>
    <s v="ISUZU"/>
    <s v="KB"/>
    <m/>
    <s v="KB220 LE D-CAB PU"/>
    <n v="2004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4"/>
  </r>
  <r>
    <s v="LCV"/>
    <s v="ISUZU"/>
    <s v="KB"/>
    <m/>
    <s v="KB220 LE D-CAB PU"/>
    <n v="2005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5"/>
  </r>
  <r>
    <s v="LCV"/>
    <s v="ISUZU"/>
    <s v="KB"/>
    <m/>
    <s v="KB220 LE LWB 4X4 PU"/>
    <n v="1998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8"/>
  </r>
  <r>
    <s v="LCV"/>
    <s v="ISUZU"/>
    <s v="KB"/>
    <m/>
    <s v="KB220 LE LWB 4X4 PU"/>
    <n v="1999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9"/>
  </r>
  <r>
    <s v="LCV"/>
    <s v="ISUZU"/>
    <s v="KB"/>
    <m/>
    <s v="KB220 LE LWB 4X4 PU"/>
    <n v="2000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0"/>
  </r>
  <r>
    <s v="LCV"/>
    <s v="ISUZU"/>
    <s v="KB"/>
    <m/>
    <s v="KB220 LE LWB 4X4 PU"/>
    <n v="2001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1"/>
  </r>
  <r>
    <s v="LCV"/>
    <s v="ISUZU"/>
    <s v="KB"/>
    <m/>
    <s v="KB220 LE LWB 4X4 PU"/>
    <n v="2002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2"/>
  </r>
  <r>
    <s v="LCV"/>
    <s v="ISUZU"/>
    <s v="KB"/>
    <m/>
    <s v="KB220 LE LWB 4X4 PU"/>
    <n v="2003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3"/>
  </r>
  <r>
    <s v="LCV"/>
    <s v="ISUZU"/>
    <s v="KB"/>
    <m/>
    <s v="KB220 LE LWB 4X4 PU"/>
    <n v="2004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4"/>
  </r>
  <r>
    <s v="LCV"/>
    <s v="ISUZU"/>
    <s v="KB"/>
    <m/>
    <s v="KB220 LE LWB PU"/>
    <n v="1998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8"/>
  </r>
  <r>
    <s v="LCV"/>
    <s v="ISUZU"/>
    <s v="KB"/>
    <m/>
    <s v="KB220 LE LWB PU"/>
    <n v="1999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9"/>
  </r>
  <r>
    <s v="LCV"/>
    <s v="ISUZU"/>
    <s v="KB"/>
    <m/>
    <s v="KB220 LE LWB PU"/>
    <n v="2000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0"/>
  </r>
  <r>
    <s v="LCV"/>
    <s v="ISUZU"/>
    <s v="KB"/>
    <m/>
    <s v="KB220 LE LWB PU"/>
    <n v="2001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1"/>
  </r>
  <r>
    <s v="LCV"/>
    <s v="ISUZU"/>
    <s v="KB"/>
    <m/>
    <s v="KB220 LE LWB PU"/>
    <n v="2002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2"/>
  </r>
  <r>
    <s v="LCV"/>
    <s v="ISUZU"/>
    <s v="KB"/>
    <m/>
    <s v="KB220 LE LWB PU"/>
    <n v="2003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3"/>
  </r>
  <r>
    <s v="LCV"/>
    <s v="ISUZU"/>
    <s v="KB"/>
    <m/>
    <s v="KB220 LE LWB PU"/>
    <n v="2004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4"/>
  </r>
  <r>
    <s v="LCV"/>
    <s v="ISUZU"/>
    <s v="KB"/>
    <m/>
    <s v="KB230 LE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2"/>
  </r>
  <r>
    <s v="LCV"/>
    <s v="ISUZU"/>
    <s v="KB"/>
    <m/>
    <s v="KB230 LE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3"/>
  </r>
  <r>
    <s v="LCV"/>
    <s v="ISUZU"/>
    <s v="KB"/>
    <m/>
    <s v="KB230 LE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4"/>
  </r>
  <r>
    <s v="LCV"/>
    <s v="ISUZU"/>
    <s v="KB"/>
    <m/>
    <s v="KB230 LE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2"/>
  </r>
  <r>
    <s v="LCV"/>
    <s v="ISUZU"/>
    <s v="KB"/>
    <m/>
    <s v="KB230 LE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3"/>
  </r>
  <r>
    <s v="LCV"/>
    <s v="ISUZU"/>
    <s v="KB"/>
    <m/>
    <s v="KB230 LE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4"/>
  </r>
  <r>
    <s v="LCV"/>
    <s v="ISUZU"/>
    <s v="KB"/>
    <m/>
    <s v="KB230 LE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2"/>
  </r>
  <r>
    <s v="LCV"/>
    <s v="ISUZU"/>
    <s v="KB"/>
    <m/>
    <s v="KB230 LE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3"/>
  </r>
  <r>
    <s v="LCV"/>
    <s v="ISUZU"/>
    <s v="KB"/>
    <m/>
    <s v="KB230 LE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4"/>
  </r>
  <r>
    <s v="LCV"/>
    <s v="ISUZU"/>
    <s v="KB"/>
    <m/>
    <s v="KB230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2"/>
  </r>
  <r>
    <s v="LCV"/>
    <s v="ISUZU"/>
    <s v="KB"/>
    <m/>
    <s v="KB230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3"/>
  </r>
  <r>
    <s v="LCV"/>
    <s v="ISUZU"/>
    <s v="KB"/>
    <m/>
    <s v="KB230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4"/>
  </r>
  <r>
    <s v="LCV"/>
    <s v="ISUZU"/>
    <s v="KB"/>
    <m/>
    <s v="KB230 LWB 4X4 PU"/>
    <n v="1995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5"/>
  </r>
  <r>
    <s v="LCV"/>
    <s v="ISUZU"/>
    <s v="KB"/>
    <m/>
    <s v="KB230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2"/>
  </r>
  <r>
    <s v="LCV"/>
    <s v="ISUZU"/>
    <s v="KB"/>
    <m/>
    <s v="KB230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3"/>
  </r>
  <r>
    <s v="LCV"/>
    <s v="ISUZU"/>
    <s v="KB"/>
    <m/>
    <s v="KB230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4"/>
  </r>
  <r>
    <s v="LCV"/>
    <s v="ISUZU"/>
    <s v="KB"/>
    <m/>
    <s v="KB230 L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5"/>
  </r>
  <r>
    <s v="LCV"/>
    <s v="ISUZU"/>
    <s v="KB"/>
    <m/>
    <s v="KB230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2"/>
  </r>
  <r>
    <s v="LCV"/>
    <s v="ISUZU"/>
    <s v="KB"/>
    <m/>
    <s v="KB230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3"/>
  </r>
  <r>
    <s v="LCV"/>
    <s v="ISUZU"/>
    <s v="KB"/>
    <m/>
    <s v="KB230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4"/>
  </r>
  <r>
    <s v="LCV"/>
    <s v="ISUZU"/>
    <s v="KB"/>
    <m/>
    <s v="KB230 S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5"/>
  </r>
  <r>
    <s v="LCV"/>
    <s v="ISUZU"/>
    <s v="KB"/>
    <m/>
    <s v="KB240 FLEETSIDE 4X4 PU MY13"/>
    <n v="2013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3"/>
  </r>
  <r>
    <s v="LCV"/>
    <s v="ISUZU"/>
    <s v="KB"/>
    <m/>
    <s v="KB240 FLEETSIDE 4X4 PU MY13"/>
    <n v="2014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4"/>
  </r>
  <r>
    <s v="LCV"/>
    <s v="ISUZU"/>
    <s v="KB"/>
    <m/>
    <s v="KB240 FLEETSID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3"/>
  </r>
  <r>
    <s v="LCV"/>
    <s v="ISUZU"/>
    <s v="KB"/>
    <m/>
    <s v="KB240 FLEETSID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4"/>
  </r>
  <r>
    <s v="LCV"/>
    <s v="ISUZU"/>
    <s v="KB"/>
    <m/>
    <s v="KB240 LE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3"/>
  </r>
  <r>
    <s v="LCV"/>
    <s v="ISUZU"/>
    <s v="KB"/>
    <m/>
    <s v="KB240 LE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4"/>
  </r>
  <r>
    <s v="LCV"/>
    <s v="ISUZU"/>
    <s v="KB"/>
    <m/>
    <s v="KB240 LE D-CAB PU MY13"/>
    <n v="2013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3"/>
  </r>
  <r>
    <s v="LCV"/>
    <s v="ISUZU"/>
    <s v="KB"/>
    <m/>
    <s v="KB240 LE D-CAB PU MY13"/>
    <n v="2014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4"/>
  </r>
  <r>
    <s v="LCV"/>
    <s v="ISUZU"/>
    <s v="KB"/>
    <m/>
    <s v="KB240 L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3"/>
  </r>
  <r>
    <s v="LCV"/>
    <s v="ISUZU"/>
    <s v="KB"/>
    <m/>
    <s v="KB240 L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4"/>
  </r>
  <r>
    <s v="LCV"/>
    <s v="ISUZU"/>
    <s v="KB"/>
    <m/>
    <s v="KB240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3"/>
  </r>
  <r>
    <s v="LCV"/>
    <s v="ISUZU"/>
    <s v="KB"/>
    <m/>
    <s v="KB240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4"/>
  </r>
  <r>
    <s v="LCV"/>
    <s v="ISUZU"/>
    <s v="KB"/>
    <m/>
    <s v="KB240I 4X4 LE MY04 PU"/>
    <n v="2004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4"/>
  </r>
  <r>
    <s v="LCV"/>
    <s v="ISUZU"/>
    <s v="KB"/>
    <m/>
    <s v="KB240I 4X4 LE MY04 PU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5"/>
  </r>
  <r>
    <s v="LCV"/>
    <s v="ISUZU"/>
    <s v="KB"/>
    <m/>
    <s v="KB240I 4X4 LE PU MY05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5"/>
  </r>
  <r>
    <s v="LCV"/>
    <s v="ISUZU"/>
    <s v="KB"/>
    <m/>
    <s v="KB240I 4X4 LE PU MY05"/>
    <n v="2006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6"/>
  </r>
  <r>
    <s v="LCV"/>
    <s v="ISUZU"/>
    <s v="KB"/>
    <m/>
    <s v="KB240I 4X4 LE PU MY05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7"/>
  </r>
  <r>
    <s v="LCV"/>
    <s v="ISUZU"/>
    <s v="KB"/>
    <m/>
    <s v="KB240I 4X4 LE PU MY05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8"/>
  </r>
  <r>
    <s v="LCV"/>
    <s v="ISUZU"/>
    <s v="KB"/>
    <m/>
    <s v="KB240I 4X4 LE PU MY05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9"/>
  </r>
  <r>
    <s v="LCV"/>
    <s v="ISUZU"/>
    <s v="KB"/>
    <m/>
    <s v="KB240I 4X4 LE PU MY05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10"/>
  </r>
  <r>
    <s v="LCV"/>
    <s v="ISUZU"/>
    <s v="KB"/>
    <m/>
    <s v="KB240I D-CAB 4X4 LE PU MY05"/>
    <n v="2005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5"/>
  </r>
  <r>
    <s v="LCV"/>
    <s v="ISUZU"/>
    <s v="KB"/>
    <m/>
    <s v="KB240I D-CAB 4X4 LE PU MY05"/>
    <n v="2006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6"/>
  </r>
  <r>
    <s v="LCV"/>
    <s v="ISUZU"/>
    <s v="KB"/>
    <m/>
    <s v="KB240I D-CAB 4X4 LE PU MY05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7"/>
  </r>
  <r>
    <s v="LCV"/>
    <s v="ISUZU"/>
    <s v="KB"/>
    <m/>
    <s v="KB240I D-CAB 4X4 LE PU MY05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8"/>
  </r>
  <r>
    <s v="LCV"/>
    <s v="ISUZU"/>
    <s v="KB"/>
    <m/>
    <s v="KB240I D-CAB 4X4 LE PU MY05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9"/>
  </r>
  <r>
    <s v="LCV"/>
    <s v="ISUZU"/>
    <s v="KB"/>
    <m/>
    <s v="KB240I D-CAB 4X4 LE PU MY05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10"/>
  </r>
  <r>
    <s v="LCV"/>
    <s v="ISUZU"/>
    <s v="KB"/>
    <m/>
    <s v="KB240I D-CAB LE 4X4 PU MY07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7"/>
  </r>
  <r>
    <s v="LCV"/>
    <s v="ISUZU"/>
    <s v="KB"/>
    <m/>
    <s v="KB240I D-CAB LE 4X4 PU MY07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8"/>
  </r>
  <r>
    <s v="LCV"/>
    <s v="ISUZU"/>
    <s v="KB"/>
    <m/>
    <s v="KB240I D-CAB LE 4X4 PU MY07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9"/>
  </r>
  <r>
    <s v="LCV"/>
    <s v="ISUZU"/>
    <s v="KB"/>
    <m/>
    <s v="KB240I D-CAB LE 4X4 PU MY07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10"/>
  </r>
  <r>
    <s v="LCV"/>
    <s v="ISUZU"/>
    <s v="KB"/>
    <m/>
    <s v="KB240I D-CAB LE 4X4 PU MY10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0"/>
  </r>
  <r>
    <s v="LCV"/>
    <s v="ISUZU"/>
    <s v="KB"/>
    <m/>
    <s v="KB240I D-CAB LE 4X4 PU MY10"/>
    <n v="2011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1"/>
  </r>
  <r>
    <s v="LCV"/>
    <s v="ISUZU"/>
    <s v="KB"/>
    <m/>
    <s v="KB240I D-CAB LE 4X4 PU MY10"/>
    <n v="2012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2"/>
  </r>
  <r>
    <s v="LCV"/>
    <s v="ISUZU"/>
    <s v="KB"/>
    <m/>
    <s v="KB240I D-CAB LE 4X4 PU MY10"/>
    <n v="2013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3"/>
  </r>
  <r>
    <s v="LCV"/>
    <s v="ISUZU"/>
    <s v="KB"/>
    <m/>
    <s v="KB240I D-CAB LE MY04 PU"/>
    <n v="2004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4"/>
  </r>
  <r>
    <s v="LCV"/>
    <s v="ISUZU"/>
    <s v="KB"/>
    <m/>
    <s v="KB240I D-CAB LE MY04 PU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5"/>
  </r>
  <r>
    <s v="LCV"/>
    <s v="ISUZU"/>
    <s v="KB"/>
    <m/>
    <s v="KB240I D-CAB LE PU MY05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5"/>
  </r>
  <r>
    <s v="LCV"/>
    <s v="ISUZU"/>
    <s v="KB"/>
    <m/>
    <s v="KB240I D-CAB LE PU MY05"/>
    <n v="2006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6"/>
  </r>
  <r>
    <s v="LCV"/>
    <s v="ISUZU"/>
    <s v="KB"/>
    <m/>
    <s v="KB240I D-CAB LE PU MY05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7"/>
  </r>
  <r>
    <s v="LCV"/>
    <s v="ISUZU"/>
    <s v="KB"/>
    <m/>
    <s v="KB240I D-CAB LE PU MY05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8"/>
  </r>
  <r>
    <s v="LCV"/>
    <s v="ISUZU"/>
    <s v="KB"/>
    <m/>
    <s v="KB240I D-CAB LE PU MY05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9"/>
  </r>
  <r>
    <s v="LCV"/>
    <s v="ISUZU"/>
    <s v="KB"/>
    <m/>
    <s v="KB240I D-CAB LE PU MY05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10"/>
  </r>
  <r>
    <s v="LCV"/>
    <s v="ISUZU"/>
    <s v="KB"/>
    <m/>
    <s v="KB240I D-CAB LE PU MY07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7"/>
  </r>
  <r>
    <s v="LCV"/>
    <s v="ISUZU"/>
    <s v="KB"/>
    <m/>
    <s v="KB240I D-CAB LE PU MY07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8"/>
  </r>
  <r>
    <s v="LCV"/>
    <s v="ISUZU"/>
    <s v="KB"/>
    <m/>
    <s v="KB240I D-CAB LE PU MY07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9"/>
  </r>
  <r>
    <s v="LCV"/>
    <s v="ISUZU"/>
    <s v="KB"/>
    <m/>
    <s v="KB240I D-CAB LE PU MY07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10"/>
  </r>
  <r>
    <s v="LCV"/>
    <s v="ISUZU"/>
    <s v="KB"/>
    <m/>
    <s v="KB240I D-CAB LE PU MY10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0"/>
  </r>
  <r>
    <s v="LCV"/>
    <s v="ISUZU"/>
    <s v="KB"/>
    <m/>
    <s v="KB240I D-CAB LE PU MY10"/>
    <n v="2011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1"/>
  </r>
  <r>
    <s v="LCV"/>
    <s v="ISUZU"/>
    <s v="KB"/>
    <m/>
    <s v="KB240I D-CAB LE PU MY10"/>
    <n v="2012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2"/>
  </r>
  <r>
    <s v="LCV"/>
    <s v="ISUZU"/>
    <s v="KB"/>
    <m/>
    <s v="KB240I D-CAB LE PU MY10"/>
    <n v="2013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3"/>
  </r>
  <r>
    <s v="LCV"/>
    <s v="ISUZU"/>
    <s v="KB"/>
    <m/>
    <s v="KB240I FLEETSIDE 4X4 PU MY07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7"/>
  </r>
  <r>
    <s v="LCV"/>
    <s v="ISUZU"/>
    <s v="KB"/>
    <m/>
    <s v="KB240I FLEETSIDE 4X4 PU MY07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8"/>
  </r>
  <r>
    <s v="LCV"/>
    <s v="ISUZU"/>
    <s v="KB"/>
    <m/>
    <s v="KB240I FLEETSIDE 4X4 PU MY07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9"/>
  </r>
  <r>
    <s v="LCV"/>
    <s v="ISUZU"/>
    <s v="KB"/>
    <m/>
    <s v="KB240I FLEETSIDE 4X4 PU MY07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10"/>
  </r>
  <r>
    <s v="LCV"/>
    <s v="ISUZU"/>
    <s v="KB"/>
    <m/>
    <s v="KB240I FLEETSIDE 4X4 PU MY10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0"/>
  </r>
  <r>
    <s v="LCV"/>
    <s v="ISUZU"/>
    <s v="KB"/>
    <m/>
    <s v="KB240I FLEETSIDE 4X4 PU MY10"/>
    <n v="2011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1"/>
  </r>
  <r>
    <s v="LCV"/>
    <s v="ISUZU"/>
    <s v="KB"/>
    <m/>
    <s v="KB240I FLEETSIDE 4X4 PU MY10"/>
    <n v="2012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2"/>
  </r>
  <r>
    <s v="LCV"/>
    <s v="ISUZU"/>
    <s v="KB"/>
    <m/>
    <s v="KB240I FLEETSIDE 4X4 PU MY10"/>
    <n v="2013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3"/>
  </r>
  <r>
    <s v="LCV"/>
    <s v="ISUZU"/>
    <s v="KB"/>
    <m/>
    <s v="KB240I LWB FLEETSID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4"/>
  </r>
  <r>
    <s v="LCV"/>
    <s v="ISUZU"/>
    <s v="KB"/>
    <m/>
    <s v="KB240I LWB FLEETSID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5"/>
  </r>
  <r>
    <s v="LCV"/>
    <s v="ISUZU"/>
    <s v="KB"/>
    <m/>
    <s v="KB240I LWB FLEETSID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5"/>
  </r>
  <r>
    <s v="LCV"/>
    <s v="ISUZU"/>
    <s v="KB"/>
    <m/>
    <s v="KB240I LWB FLEETSID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6"/>
  </r>
  <r>
    <s v="LCV"/>
    <s v="ISUZU"/>
    <s v="KB"/>
    <m/>
    <s v="KB240I LWB L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4"/>
  </r>
  <r>
    <s v="LCV"/>
    <s v="ISUZU"/>
    <s v="KB"/>
    <m/>
    <s v="KB240I LWB L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5"/>
  </r>
  <r>
    <s v="LCV"/>
    <s v="ISUZU"/>
    <s v="KB"/>
    <m/>
    <s v="KB240I LWB L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5"/>
  </r>
  <r>
    <s v="LCV"/>
    <s v="ISUZU"/>
    <s v="KB"/>
    <m/>
    <s v="KB240I LWB L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6"/>
  </r>
  <r>
    <s v="LCV"/>
    <s v="ISUZU"/>
    <s v="KB"/>
    <m/>
    <s v="KB240I LWB LE PU MY07"/>
    <n v="2007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7"/>
  </r>
  <r>
    <s v="LCV"/>
    <s v="ISUZU"/>
    <s v="KB"/>
    <m/>
    <s v="KB240I LWB LE PU MY07"/>
    <n v="2008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8"/>
  </r>
  <r>
    <s v="LCV"/>
    <s v="ISUZU"/>
    <s v="KB"/>
    <m/>
    <s v="KB240I LWB LE PU MY07"/>
    <n v="2009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9"/>
  </r>
  <r>
    <s v="LCV"/>
    <s v="ISUZU"/>
    <s v="KB"/>
    <m/>
    <s v="KB240I LWB LE PU MY07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10"/>
  </r>
  <r>
    <s v="LCV"/>
    <s v="ISUZU"/>
    <s v="KB"/>
    <m/>
    <s v="KB240I LWB LE PU MY10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0"/>
  </r>
  <r>
    <s v="LCV"/>
    <s v="ISUZU"/>
    <s v="KB"/>
    <m/>
    <s v="KB240I LWB LE PU MY10"/>
    <n v="2011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1"/>
  </r>
  <r>
    <s v="LCV"/>
    <s v="ISUZU"/>
    <s v="KB"/>
    <m/>
    <s v="KB240I LWB LE PU MY10"/>
    <n v="2012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2"/>
  </r>
  <r>
    <s v="LCV"/>
    <s v="ISUZU"/>
    <s v="KB"/>
    <m/>
    <s v="KB240I LWB LE PU MY10"/>
    <n v="2013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3"/>
  </r>
  <r>
    <s v="LCV"/>
    <s v="ISUZU"/>
    <s v="KB"/>
    <m/>
    <s v="KB250 BAS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4"/>
  </r>
  <r>
    <s v="LCV"/>
    <s v="ISUZU"/>
    <s v="KB"/>
    <m/>
    <s v="KB250 BAS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5"/>
  </r>
  <r>
    <s v="LCV"/>
    <s v="ISUZU"/>
    <s v="KB"/>
    <m/>
    <s v="KB250 BAS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5"/>
  </r>
  <r>
    <s v="LCV"/>
    <s v="ISUZU"/>
    <s v="KB"/>
    <m/>
    <s v="KB250 BAS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6"/>
  </r>
  <r>
    <s v="LCV"/>
    <s v="ISUZU"/>
    <s v="KB"/>
    <m/>
    <s v="KB250 C 4X4 LE DSL MY04 PU"/>
    <n v="2004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4"/>
  </r>
  <r>
    <s v="LCV"/>
    <s v="ISUZU"/>
    <s v="KB"/>
    <m/>
    <s v="KB250 C 4X4 LE DSL MY04 PU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5"/>
  </r>
  <r>
    <s v="LCV"/>
    <s v="ISUZU"/>
    <s v="KB"/>
    <m/>
    <s v="KB250 C 4X4 LE DSL PU MY05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5"/>
  </r>
  <r>
    <s v="LCV"/>
    <s v="ISUZU"/>
    <s v="KB"/>
    <m/>
    <s v="KB250 C 4X4 LE DSL PU MY05"/>
    <n v="2006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6"/>
  </r>
  <r>
    <s v="LCV"/>
    <s v="ISUZU"/>
    <s v="KB"/>
    <m/>
    <s v="KB250 C 4X4 LE DSL PU MY05"/>
    <n v="2007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7"/>
  </r>
  <r>
    <s v="LCV"/>
    <s v="ISUZU"/>
    <s v="KB"/>
    <m/>
    <s v="KB250 C 4X4 LE DSL PU MY05"/>
    <n v="2008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8"/>
  </r>
  <r>
    <s v="LCV"/>
    <s v="ISUZU"/>
    <s v="KB"/>
    <m/>
    <s v="KB250 C 4X4 LE DSL PU MY05"/>
    <n v="2009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9"/>
  </r>
  <r>
    <s v="LCV"/>
    <s v="ISUZU"/>
    <s v="KB"/>
    <m/>
    <s v="KB250 C 4X4 LE DSL PU MY05"/>
    <n v="2010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10"/>
  </r>
  <r>
    <s v="LCV"/>
    <s v="ISUZU"/>
    <s v="KB"/>
    <m/>
    <s v="KB250 C BAS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02"/>
    <s v="102"/>
    <s v="0"/>
    <s v="ISUZU MOTORS SOUTH AFRICA"/>
    <n v="2018"/>
    <s v="2018-10"/>
    <n v="2018"/>
    <n v="10"/>
    <s v="2018-10"/>
    <s v="Oct"/>
    <x v="4935"/>
    <s v="LSD004936"/>
    <m/>
    <s v="VHID004936-2018"/>
  </r>
  <r>
    <s v="LCV"/>
    <s v="ISUZU"/>
    <s v="KB"/>
    <m/>
    <s v="KB250 C D-CAB LE DSL MY04 PU"/>
    <n v="2004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4"/>
  </r>
  <r>
    <s v="LCV"/>
    <s v="ISUZU"/>
    <s v="KB"/>
    <m/>
    <s v="KB250 C D-CAB LE DSL MY04 PU"/>
    <n v="2005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5"/>
  </r>
  <r>
    <s v="LCV"/>
    <s v="ISUZU"/>
    <s v="KB"/>
    <m/>
    <s v="KB250 C D-CAB LE DSL PU MY05"/>
    <n v="2005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5"/>
  </r>
  <r>
    <s v="LCV"/>
    <s v="ISUZU"/>
    <s v="KB"/>
    <m/>
    <s v="KB250 C D-CAB LE DSL PU MY05"/>
    <n v="2006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6"/>
  </r>
  <r>
    <s v="LCV"/>
    <s v="ISUZU"/>
    <s v="KB"/>
    <m/>
    <s v="KB250 C D-CAB LE DSL PU MY05"/>
    <n v="2007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7"/>
  </r>
  <r>
    <s v="LCV"/>
    <s v="ISUZU"/>
    <s v="KB"/>
    <m/>
    <s v="KB250 C D-CAB LE DSL PU MY05"/>
    <n v="2008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8"/>
  </r>
  <r>
    <s v="LCV"/>
    <s v="ISUZU"/>
    <s v="KB"/>
    <m/>
    <s v="KB250 C D-CAB LE DSL PU MY05"/>
    <n v="2009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9"/>
  </r>
  <r>
    <s v="LCV"/>
    <s v="ISUZU"/>
    <s v="KB"/>
    <m/>
    <s v="KB250 C D-CAB LE DSL PU MY05"/>
    <n v="2010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10"/>
  </r>
  <r>
    <s v="LCV"/>
    <s v="ISUZU"/>
    <s v="KB"/>
    <m/>
    <s v="KB250 C FLEETSID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117"/>
    <s v="117"/>
    <s v="0"/>
    <s v="ISUZU MOTORS SOUTH AFRICA"/>
    <n v="2018"/>
    <s v="2018-10"/>
    <n v="2018"/>
    <n v="10"/>
    <s v="2018-10"/>
    <s v="Oct"/>
    <x v="4938"/>
    <s v="LSD004939"/>
    <m/>
    <s v="VHID004939-2018"/>
  </r>
  <r>
    <s v="LCV"/>
    <s v="ISUZU"/>
    <s v="KB"/>
    <m/>
    <s v="KB250 C LWB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4"/>
  </r>
  <r>
    <s v="LCV"/>
    <s v="ISUZU"/>
    <s v="KB"/>
    <m/>
    <s v="KB250 C LWB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5"/>
  </r>
  <r>
    <s v="LCV"/>
    <s v="ISUZU"/>
    <s v="KB"/>
    <m/>
    <s v="KB250 C LWB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5"/>
  </r>
  <r>
    <s v="LCV"/>
    <s v="ISUZU"/>
    <s v="KB"/>
    <m/>
    <s v="KB250 C LWB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6"/>
  </r>
  <r>
    <s v="LCV"/>
    <s v="ISUZU"/>
    <s v="KB"/>
    <m/>
    <s v="KB250 C LWB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7"/>
  </r>
  <r>
    <s v="LCV"/>
    <s v="ISUZU"/>
    <s v="KB"/>
    <m/>
    <s v="KB250 C LWB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8"/>
  </r>
  <r>
    <s v="LCV"/>
    <s v="ISUZU"/>
    <s v="KB"/>
    <m/>
    <s v="KB250 C LWB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9"/>
  </r>
  <r>
    <s v="LCV"/>
    <s v="ISUZU"/>
    <s v="KB"/>
    <m/>
    <s v="KB250 C LWB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10"/>
  </r>
  <r>
    <s v="LCV"/>
    <s v="ISUZU"/>
    <s v="KB"/>
    <m/>
    <s v="KB250 C LWB DSL PU MY07"/>
    <n v="200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7"/>
  </r>
  <r>
    <s v="LCV"/>
    <s v="ISUZU"/>
    <s v="KB"/>
    <m/>
    <s v="KB250 C LWB DSL PU MY07"/>
    <n v="200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8"/>
  </r>
  <r>
    <s v="LCV"/>
    <s v="ISUZU"/>
    <s v="KB"/>
    <m/>
    <s v="KB250 C LWB DSL PU MY07"/>
    <n v="200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9"/>
  </r>
  <r>
    <s v="LCV"/>
    <s v="ISUZU"/>
    <s v="KB"/>
    <m/>
    <s v="KB250 C LWB DSL PU MY07"/>
    <n v="201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10"/>
  </r>
  <r>
    <s v="LCV"/>
    <s v="ISUZU"/>
    <s v="KB"/>
    <m/>
    <s v="KB250 C LWB DSL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0"/>
  </r>
  <r>
    <s v="LCV"/>
    <s v="ISUZU"/>
    <s v="KB"/>
    <m/>
    <s v="KB250 C LWB DSL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1"/>
  </r>
  <r>
    <s v="LCV"/>
    <s v="ISUZU"/>
    <s v="KB"/>
    <m/>
    <s v="KB250 C LWB DSL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2"/>
  </r>
  <r>
    <s v="LCV"/>
    <s v="ISUZU"/>
    <s v="KB"/>
    <m/>
    <s v="KB250 C LWB DSL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3"/>
  </r>
  <r>
    <s v="LCV"/>
    <s v="ISUZU"/>
    <s v="KB"/>
    <m/>
    <s v="KB250 C LWB FLEETSIDE DSL AC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0"/>
  </r>
  <r>
    <s v="LCV"/>
    <s v="ISUZU"/>
    <s v="KB"/>
    <m/>
    <s v="KB250 C LWB FLEETSIDE DSL AC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1"/>
  </r>
  <r>
    <s v="LCV"/>
    <s v="ISUZU"/>
    <s v="KB"/>
    <m/>
    <s v="KB250 C LWB FLEETSIDE DSL AC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2"/>
  </r>
  <r>
    <s v="LCV"/>
    <s v="ISUZU"/>
    <s v="KB"/>
    <m/>
    <s v="KB250 C LWB FLEETSIDE DSL AC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3"/>
  </r>
  <r>
    <s v="LCV"/>
    <s v="ISUZU"/>
    <s v="KB"/>
    <m/>
    <s v="KB250 C LWB FLEETSIDE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5"/>
  </r>
  <r>
    <s v="LCV"/>
    <s v="ISUZU"/>
    <s v="KB"/>
    <m/>
    <s v="KB250 C LWB FLEETSIDE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6"/>
  </r>
  <r>
    <s v="LCV"/>
    <s v="ISUZU"/>
    <s v="KB"/>
    <m/>
    <s v="KB250 C LWB FLEETSIDE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7"/>
  </r>
  <r>
    <s v="LCV"/>
    <s v="ISUZU"/>
    <s v="KB"/>
    <m/>
    <s v="KB250 C LWB FLEETSIDE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8"/>
  </r>
  <r>
    <s v="LCV"/>
    <s v="ISUZU"/>
    <s v="KB"/>
    <m/>
    <s v="KB250 C LWB FLEETSIDE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9"/>
  </r>
  <r>
    <s v="LCV"/>
    <s v="ISUZU"/>
    <s v="KB"/>
    <m/>
    <s v="KB250 C LWB FLEETSIDE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10"/>
  </r>
  <r>
    <s v="LCV"/>
    <s v="ISUZU"/>
    <s v="KB"/>
    <m/>
    <s v="KB250 C LWB FLEETSIDE DSL PU MY07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7"/>
  </r>
  <r>
    <s v="LCV"/>
    <s v="ISUZU"/>
    <s v="KB"/>
    <m/>
    <s v="KB250 C LWB FLEETSIDE DSL PU MY07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8"/>
  </r>
  <r>
    <s v="LCV"/>
    <s v="ISUZU"/>
    <s v="KB"/>
    <m/>
    <s v="KB250 C LWB FLEETSIDE DSL PU MY07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9"/>
  </r>
  <r>
    <s v="LCV"/>
    <s v="ISUZU"/>
    <s v="KB"/>
    <m/>
    <s v="KB250 C LWB FLEETSIDE DSL PU MY07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10"/>
  </r>
  <r>
    <s v="LCV"/>
    <s v="ISUZU"/>
    <s v="KB"/>
    <m/>
    <s v="KB250 C LWB LE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4"/>
  </r>
  <r>
    <s v="LCV"/>
    <s v="ISUZU"/>
    <s v="KB"/>
    <m/>
    <s v="KB250 C LWB LE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5"/>
  </r>
  <r>
    <s v="LCV"/>
    <s v="ISUZU"/>
    <s v="KB"/>
    <m/>
    <s v="KB250 C LWB LE DSL MY05 PU"/>
    <n v="2005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5"/>
  </r>
  <r>
    <s v="LCV"/>
    <s v="ISUZU"/>
    <s v="KB"/>
    <m/>
    <s v="KB250 C LWB LE DSL MY05 PU"/>
    <n v="2006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6"/>
  </r>
  <r>
    <s v="LCV"/>
    <s v="ISUZU"/>
    <s v="KB"/>
    <m/>
    <s v="KB250 DC D-CAB LE DSL PU"/>
    <n v="2000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0"/>
  </r>
  <r>
    <s v="LCV"/>
    <s v="ISUZU"/>
    <s v="KB"/>
    <m/>
    <s v="KB250 DC D-CAB LE DSL PU"/>
    <n v="2001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1"/>
  </r>
  <r>
    <s v="LCV"/>
    <s v="ISUZU"/>
    <s v="KB"/>
    <m/>
    <s v="KB250 DC D-CAB LE DSL PU"/>
    <n v="2002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2"/>
  </r>
  <r>
    <s v="LCV"/>
    <s v="ISUZU"/>
    <s v="KB"/>
    <m/>
    <s v="KB250 DC D-CAB LE DSL PU"/>
    <n v="2003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3"/>
  </r>
  <r>
    <s v="LCV"/>
    <s v="ISUZU"/>
    <s v="KB"/>
    <m/>
    <s v="KB250 DC D-CAB LE DSL PU"/>
    <n v="2004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4"/>
  </r>
  <r>
    <s v="LCV"/>
    <s v="ISUZU"/>
    <s v="KB"/>
    <m/>
    <s v="KB250 DC D-CAB LE DSL PU"/>
    <n v="2005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5"/>
  </r>
  <r>
    <s v="LCV"/>
    <s v="ISUZU"/>
    <s v="KB"/>
    <m/>
    <s v="KB250 DC LE LWB 4X4 DSL PU"/>
    <n v="2000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0"/>
  </r>
  <r>
    <s v="LCV"/>
    <s v="ISUZU"/>
    <s v="KB"/>
    <m/>
    <s v="KB250 DC LE LWB 4X4 DSL PU"/>
    <n v="2001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1"/>
  </r>
  <r>
    <s v="LCV"/>
    <s v="ISUZU"/>
    <s v="KB"/>
    <m/>
    <s v="KB250 DC LE LWB 4X4 DSL PU"/>
    <n v="2002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2"/>
  </r>
  <r>
    <s v="LCV"/>
    <s v="ISUZU"/>
    <s v="KB"/>
    <m/>
    <s v="KB250 DC LE LWB 4X4 DSL PU"/>
    <n v="2003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3"/>
  </r>
  <r>
    <s v="LCV"/>
    <s v="ISUZU"/>
    <s v="KB"/>
    <m/>
    <s v="KB250 DC LE LWB 4X4 DSL PU"/>
    <n v="2004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4"/>
  </r>
  <r>
    <s v="LCV"/>
    <s v="ISUZU"/>
    <s v="KB"/>
    <m/>
    <s v="KB250 DC LE LWB DSL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0"/>
  </r>
  <r>
    <s v="LCV"/>
    <s v="ISUZU"/>
    <s v="KB"/>
    <m/>
    <s v="KB250 DC LE LWB DSL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1"/>
  </r>
  <r>
    <s v="LCV"/>
    <s v="ISUZU"/>
    <s v="KB"/>
    <m/>
    <s v="KB250 DC LE LWB DSL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2"/>
  </r>
  <r>
    <s v="LCV"/>
    <s v="ISUZU"/>
    <s v="KB"/>
    <m/>
    <s v="KB250 DC LE LWB DSL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3"/>
  </r>
  <r>
    <s v="LCV"/>
    <s v="ISUZU"/>
    <s v="KB"/>
    <m/>
    <s v="KB250 DC LE LWB DSL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4"/>
  </r>
  <r>
    <s v="LCV"/>
    <s v="ISUZU"/>
    <s v="KB"/>
    <m/>
    <s v="KB250 DTEQ D-CAB LE 4X4 DSL PU MY07"/>
    <n v="2007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7"/>
  </r>
  <r>
    <s v="LCV"/>
    <s v="ISUZU"/>
    <s v="KB"/>
    <m/>
    <s v="KB250 DTEQ D-CAB LE 4X4 DSL PU MY07"/>
    <n v="2008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8"/>
  </r>
  <r>
    <s v="LCV"/>
    <s v="ISUZU"/>
    <s v="KB"/>
    <m/>
    <s v="KB250 DTEQ D-CAB LE 4X4 DSL PU MY07"/>
    <n v="2009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9"/>
  </r>
  <r>
    <s v="LCV"/>
    <s v="ISUZU"/>
    <s v="KB"/>
    <m/>
    <s v="KB250 DTEQ D-CAB LE 4X4 DSL PU MY07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10"/>
  </r>
  <r>
    <s v="LCV"/>
    <s v="ISUZU"/>
    <s v="KB"/>
    <m/>
    <s v="KB250 DTEQ D-CAB LE 4X4 DSL PU MY10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0"/>
  </r>
  <r>
    <s v="LCV"/>
    <s v="ISUZU"/>
    <s v="KB"/>
    <m/>
    <s v="KB250 DTEQ D-CAB LE 4X4 DSL PU MY10"/>
    <n v="2011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1"/>
  </r>
  <r>
    <s v="LCV"/>
    <s v="ISUZU"/>
    <s v="KB"/>
    <m/>
    <s v="KB250 DTEQ D-CAB LE 4X4 DSL PU MY10"/>
    <n v="2012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2"/>
  </r>
  <r>
    <s v="LCV"/>
    <s v="ISUZU"/>
    <s v="KB"/>
    <m/>
    <s v="KB250 DTEQ D-CAB LE 4X4 DSL PU MY10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3"/>
  </r>
  <r>
    <s v="LCV"/>
    <s v="ISUZU"/>
    <s v="KB"/>
    <m/>
    <s v="KB250 DTEQ D-CAB LE DSL PU MY07"/>
    <n v="2007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7"/>
  </r>
  <r>
    <s v="LCV"/>
    <s v="ISUZU"/>
    <s v="KB"/>
    <m/>
    <s v="KB250 DTEQ D-CAB LE DSL PU MY07"/>
    <n v="2008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8"/>
  </r>
  <r>
    <s v="LCV"/>
    <s v="ISUZU"/>
    <s v="KB"/>
    <m/>
    <s v="KB250 DTEQ D-CAB LE DSL PU MY07"/>
    <n v="2009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9"/>
  </r>
  <r>
    <s v="LCV"/>
    <s v="ISUZU"/>
    <s v="KB"/>
    <m/>
    <s v="KB250 DTEQ D-CAB LE DSL PU MY07"/>
    <n v="2010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10"/>
  </r>
  <r>
    <s v="LCV"/>
    <s v="ISUZU"/>
    <s v="KB"/>
    <m/>
    <s v="KB250 DTEQ D-CAB LE DSL PU MY10"/>
    <n v="2010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0"/>
  </r>
  <r>
    <s v="LCV"/>
    <s v="ISUZU"/>
    <s v="KB"/>
    <m/>
    <s v="KB250 DTEQ D-CAB LE DSL PU MY10"/>
    <n v="2011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1"/>
  </r>
  <r>
    <s v="LCV"/>
    <s v="ISUZU"/>
    <s v="KB"/>
    <m/>
    <s v="KB250 DTEQ D-CAB LE DSL PU MY10"/>
    <n v="2012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2"/>
  </r>
  <r>
    <s v="LCV"/>
    <s v="ISUZU"/>
    <s v="KB"/>
    <m/>
    <s v="KB250 DTEQ D-CAB LE DSL PU MY10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3"/>
  </r>
  <r>
    <s v="LCV"/>
    <s v="ISUZU"/>
    <s v="KB"/>
    <m/>
    <s v="KB250 DTEQ FLEETSIDE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7"/>
  </r>
  <r>
    <s v="LCV"/>
    <s v="ISUZU"/>
    <s v="KB"/>
    <m/>
    <s v="KB250 DTEQ FLEETSIDE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8"/>
  </r>
  <r>
    <s v="LCV"/>
    <s v="ISUZU"/>
    <s v="KB"/>
    <m/>
    <s v="KB250 DTEQ FLEETSIDE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9"/>
  </r>
  <r>
    <s v="LCV"/>
    <s v="ISUZU"/>
    <s v="KB"/>
    <m/>
    <s v="KB250 DTEQ FLEETSIDE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10"/>
  </r>
  <r>
    <s v="LCV"/>
    <s v="ISUZU"/>
    <s v="KB"/>
    <m/>
    <s v="KB250 DTEQ FLEETSIDE 4X4 DSL PU MY10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0"/>
  </r>
  <r>
    <s v="LCV"/>
    <s v="ISUZU"/>
    <s v="KB"/>
    <m/>
    <s v="KB250 DTEQ FLEETSIDE 4X4 DSL PU MY10"/>
    <n v="2011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1"/>
  </r>
  <r>
    <s v="LCV"/>
    <s v="ISUZU"/>
    <s v="KB"/>
    <m/>
    <s v="KB250 DTEQ FLEETSIDE 4X4 DSL PU MY10"/>
    <n v="2012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2"/>
  </r>
  <r>
    <s v="LCV"/>
    <s v="ISUZU"/>
    <s v="KB"/>
    <m/>
    <s v="KB250 DTEQ FLEETSIDE 4X4 DSL PU MY10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3"/>
  </r>
  <r>
    <s v="LCV"/>
    <s v="ISUZU"/>
    <s v="KB"/>
    <m/>
    <s v="KB250 DTEQ LE EX-CAB DSL PU MY07"/>
    <n v="2007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7"/>
  </r>
  <r>
    <s v="LCV"/>
    <s v="ISUZU"/>
    <s v="KB"/>
    <m/>
    <s v="KB250 DTEQ LE EX-CAB DSL PU MY07"/>
    <n v="2008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8"/>
  </r>
  <r>
    <s v="LCV"/>
    <s v="ISUZU"/>
    <s v="KB"/>
    <m/>
    <s v="KB250 DTEQ LE EX-CAB DSL PU MY07"/>
    <n v="2009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9"/>
  </r>
  <r>
    <s v="LCV"/>
    <s v="ISUZU"/>
    <s v="KB"/>
    <m/>
    <s v="KB250 DTEQ LE EX-CAB DSL PU MY07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10"/>
  </r>
  <r>
    <s v="LCV"/>
    <s v="ISUZU"/>
    <s v="KB"/>
    <m/>
    <s v="KB250 DTEQ LE EX-CAB DSL PU MY10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0"/>
  </r>
  <r>
    <s v="LCV"/>
    <s v="ISUZU"/>
    <s v="KB"/>
    <m/>
    <s v="KB250 DTEQ LE EX-CAB DSL PU MY10"/>
    <n v="2011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1"/>
  </r>
  <r>
    <s v="LCV"/>
    <s v="ISUZU"/>
    <s v="KB"/>
    <m/>
    <s v="KB250 DTEQ LE EX-CAB DSL PU MY10"/>
    <n v="2012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2"/>
  </r>
  <r>
    <s v="LCV"/>
    <s v="ISUZU"/>
    <s v="KB"/>
    <m/>
    <s v="KB250 DTEQ LE EX-CAB DSL PU MY10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3"/>
  </r>
  <r>
    <s v="LCV"/>
    <s v="ISUZU"/>
    <s v="KB"/>
    <m/>
    <s v="KB250 DTEQ LWB LE DSL PU MY10"/>
    <n v="2010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0"/>
  </r>
  <r>
    <s v="LCV"/>
    <s v="ISUZU"/>
    <s v="KB"/>
    <m/>
    <s v="KB250 DTEQ LWB LE DSL PU MY10"/>
    <n v="2011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1"/>
  </r>
  <r>
    <s v="LCV"/>
    <s v="ISUZU"/>
    <s v="KB"/>
    <m/>
    <s v="KB250 DTEQ LWB LE DSL PU MY10"/>
    <n v="2012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2"/>
  </r>
  <r>
    <s v="LCV"/>
    <s v="ISUZU"/>
    <s v="KB"/>
    <m/>
    <s v="KB250 DTEQ LWB LE DSL PU MY10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3"/>
  </r>
  <r>
    <s v="LCV"/>
    <s v="ISUZU"/>
    <s v="KB"/>
    <m/>
    <s v="KB250 DTEQ X-RIDER DSL PU D-CAB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6"/>
  </r>
  <r>
    <s v="LCV"/>
    <s v="ISUZU"/>
    <s v="KB"/>
    <m/>
    <s v="KB250 DTEQ X-RIDER DSL PU D-CAB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7"/>
  </r>
  <r>
    <s v="LCV"/>
    <s v="ISUZU"/>
    <s v="KB"/>
    <m/>
    <s v="KB250 DTEQ X-RIDER DSL PU EX-CAB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6"/>
  </r>
  <r>
    <s v="LCV"/>
    <s v="ISUZU"/>
    <s v="KB"/>
    <m/>
    <s v="KB250 DTEQ X-RIDER DSL PU EX-CAB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7"/>
  </r>
  <r>
    <s v="LCV"/>
    <s v="ISUZU"/>
    <s v="KB"/>
    <m/>
    <s v="KB250 FLEETSID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4"/>
  </r>
  <r>
    <s v="LCV"/>
    <s v="ISUZU"/>
    <s v="KB"/>
    <m/>
    <s v="KB250 FLEETSID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5"/>
  </r>
  <r>
    <s v="LCV"/>
    <s v="ISUZU"/>
    <s v="KB"/>
    <m/>
    <s v="KB250 FLEETSID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5"/>
  </r>
  <r>
    <s v="LCV"/>
    <s v="ISUZU"/>
    <s v="KB"/>
    <m/>
    <s v="KB250 FLEETSID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6"/>
  </r>
  <r>
    <s v="LCV"/>
    <s v="ISUZU"/>
    <s v="KB"/>
    <m/>
    <s v="KB250 FLEETSIDE SAFETY DSL PU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5"/>
  </r>
  <r>
    <s v="LCV"/>
    <s v="ISUZU"/>
    <s v="KB"/>
    <m/>
    <s v="KB250 FLEETSIDE SAFETY DSL PU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6"/>
  </r>
  <r>
    <s v="LCV"/>
    <s v="ISUZU"/>
    <s v="KB"/>
    <m/>
    <s v="KB250 FLEETSIDE SAFETY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4"/>
  </r>
  <r>
    <s v="LCV"/>
    <s v="ISUZU"/>
    <s v="KB"/>
    <m/>
    <s v="KB250 FLEETSIDE SAFETY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5"/>
  </r>
  <r>
    <s v="LCV"/>
    <s v="ISUZU"/>
    <s v="KB"/>
    <m/>
    <s v="KB250 FLEETSIDE SAFETY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5"/>
  </r>
  <r>
    <s v="LCV"/>
    <s v="ISUZU"/>
    <s v="KB"/>
    <m/>
    <s v="KB250 FLEETSIDE SAFETY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6"/>
  </r>
  <r>
    <s v="LCV"/>
    <s v="ISUZU"/>
    <s v="KB"/>
    <m/>
    <s v="KB250 HO FLEETSIDE SAFETY DSL CH-CAB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58"/>
    <s v="58"/>
    <s v="0"/>
    <s v="ISUZU MOTORS SOUTH AFRICA"/>
    <n v="2018"/>
    <s v="2018-10"/>
    <n v="2018"/>
    <n v="10"/>
    <s v="2018-10"/>
    <s v="Oct"/>
    <x v="4967"/>
    <s v="LSD004968"/>
    <m/>
    <s v="VHID004968-2018"/>
  </r>
  <r>
    <s v="LCV"/>
    <s v="ISUZU"/>
    <s v="KB"/>
    <m/>
    <s v="KB250 HO FLEETSIDE SAFETY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6"/>
  </r>
  <r>
    <s v="LCV"/>
    <s v="ISUZU"/>
    <s v="KB"/>
    <m/>
    <s v="KB250 HO FLEETSIDE SAFETY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7"/>
  </r>
  <r>
    <s v="LCV"/>
    <s v="ISUZU"/>
    <s v="KB"/>
    <m/>
    <s v="KB250 HO FLEETSIDE SAFETY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8"/>
  </r>
  <r>
    <s v="LCV"/>
    <s v="ISUZU"/>
    <s v="KB"/>
    <m/>
    <s v="KB250 HO HR 4X4 DSL PU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7"/>
  </r>
  <r>
    <s v="LCV"/>
    <s v="ISUZU"/>
    <s v="KB"/>
    <m/>
    <s v="KB250 HO HR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8"/>
  </r>
  <r>
    <s v="LCV"/>
    <s v="ISUZU"/>
    <s v="KB"/>
    <m/>
    <s v="KB250 HO H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7"/>
  </r>
  <r>
    <s v="LCV"/>
    <s v="ISUZU"/>
    <s v="KB"/>
    <m/>
    <s v="KB250 HO H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8"/>
  </r>
  <r>
    <s v="LCV"/>
    <s v="ISUZU"/>
    <s v="KB"/>
    <m/>
    <s v="KB250 HO HR D-CAB DSL PU MY16"/>
    <n v="2016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6"/>
  </r>
  <r>
    <s v="LCV"/>
    <s v="ISUZU"/>
    <s v="KB"/>
    <m/>
    <s v="KB250 HO HR D-CAB DSL PU MY16"/>
    <n v="2017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7"/>
  </r>
  <r>
    <s v="LCV"/>
    <s v="ISUZU"/>
    <s v="KB"/>
    <m/>
    <s v="KB250 HO HR D-CAB DSL PU MY16"/>
    <n v="2018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8"/>
  </r>
  <r>
    <s v="LCV"/>
    <s v="ISUZU"/>
    <s v="KB"/>
    <m/>
    <s v="KB250 HO HR EX-CAB DSL PU MY16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6"/>
  </r>
  <r>
    <s v="LCV"/>
    <s v="ISUZU"/>
    <s v="KB"/>
    <m/>
    <s v="KB250 HO HR EX-CAB DSL PU MY16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7"/>
  </r>
  <r>
    <s v="LCV"/>
    <s v="ISUZU"/>
    <s v="KB"/>
    <m/>
    <s v="KB250 HO HR EX-CAB DSL PU MY16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8"/>
  </r>
  <r>
    <s v="LCV"/>
    <s v="ISUZU"/>
    <s v="KB"/>
    <m/>
    <s v="KB250 HO LE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6"/>
  </r>
  <r>
    <s v="LCV"/>
    <s v="ISUZU"/>
    <s v="KB"/>
    <m/>
    <s v="KB250 HO LE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7"/>
  </r>
  <r>
    <s v="LCV"/>
    <s v="ISUZU"/>
    <s v="KB"/>
    <m/>
    <s v="KB250 HO LE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8"/>
  </r>
  <r>
    <s v="LCV"/>
    <s v="ISUZU"/>
    <s v="KB"/>
    <m/>
    <s v="KB250 HO X-RIDER BLACK DSL D-CAB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m/>
    <s v="2499"/>
    <s v="TURBOCHARGER WITH INTERCOOLER"/>
    <m/>
    <s v="3000"/>
    <s v="-"/>
    <s v="-"/>
    <s v="COMMON RAIL"/>
    <m/>
    <s v="263"/>
    <s v="263"/>
    <s v="0"/>
    <s v="ISUZU MOTORS SOUTH AFRICA"/>
    <n v="2018"/>
    <s v="2018-10"/>
    <n v="2018"/>
    <n v="10"/>
    <s v="2018-10"/>
    <s v="Oct"/>
    <x v="4974"/>
    <s v="LSD004975"/>
    <m/>
    <s v="VHID004975-2018"/>
  </r>
  <r>
    <s v="LCV"/>
    <s v="ISUZU"/>
    <s v="KB"/>
    <m/>
    <s v="KB250 H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5"/>
  </r>
  <r>
    <s v="LCV"/>
    <s v="ISUZU"/>
    <s v="KB"/>
    <m/>
    <s v="KB250 HR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6"/>
  </r>
  <r>
    <s v="LCV"/>
    <s v="ISUZU"/>
    <s v="KB"/>
    <m/>
    <s v="KB250 HR EX-CAB DSL PU MY15"/>
    <n v="2015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5"/>
  </r>
  <r>
    <s v="LCV"/>
    <s v="ISUZU"/>
    <s v="KB"/>
    <m/>
    <s v="KB250 HR EX-CAB DSL PU MY15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6"/>
  </r>
  <r>
    <s v="LCV"/>
    <s v="ISUZU"/>
    <s v="KB"/>
    <m/>
    <s v="KB250 LE 4X4 DSL PU MY13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3"/>
  </r>
  <r>
    <s v="LCV"/>
    <s v="ISUZU"/>
    <s v="KB"/>
    <m/>
    <s v="KB250 LE 4X4 DSL PU MY13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4"/>
  </r>
  <r>
    <s v="LCV"/>
    <s v="ISUZU"/>
    <s v="KB"/>
    <m/>
    <s v="KB250 LE 4X4 DSL PU MY14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4"/>
  </r>
  <r>
    <s v="LCV"/>
    <s v="ISUZU"/>
    <s v="KB"/>
    <m/>
    <s v="KB250 LE 4X4 DSL PU MY14"/>
    <n v="2015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5"/>
  </r>
  <r>
    <s v="LCV"/>
    <s v="ISUZU"/>
    <s v="KB"/>
    <m/>
    <s v="KB250 LE 4X4 DSL PU MY15"/>
    <n v="2015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5"/>
  </r>
  <r>
    <s v="LCV"/>
    <s v="ISUZU"/>
    <s v="KB"/>
    <m/>
    <s v="KB250 LE 4X4 DSL PU MY15"/>
    <n v="2016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6"/>
  </r>
  <r>
    <s v="LCV"/>
    <s v="ISUZU"/>
    <s v="KB"/>
    <m/>
    <s v="KB250 LE 4X4 DSL PU MY16"/>
    <n v="2016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6"/>
  </r>
  <r>
    <s v="LCV"/>
    <s v="ISUZU"/>
    <s v="KB"/>
    <m/>
    <s v="KB250 LE 4X4 DSL PU MY16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7"/>
  </r>
  <r>
    <s v="LCV"/>
    <s v="ISUZU"/>
    <s v="KB"/>
    <m/>
    <s v="KB250 LE D-CAB 4X4 DSL PU MY13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3"/>
  </r>
  <r>
    <s v="LCV"/>
    <s v="ISUZU"/>
    <s v="KB"/>
    <m/>
    <s v="KB250 LE D-CAB 4X4 DSL PU MY13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4"/>
  </r>
  <r>
    <s v="LCV"/>
    <s v="ISUZU"/>
    <s v="KB"/>
    <m/>
    <s v="KB250 LE D-CAB 4X4 DSL PU MY14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4"/>
  </r>
  <r>
    <s v="LCV"/>
    <s v="ISUZU"/>
    <s v="KB"/>
    <m/>
    <s v="KB250 LE D-CAB 4X4 DSL PU MY14"/>
    <n v="2015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5"/>
  </r>
  <r>
    <s v="LCV"/>
    <s v="ISUZU"/>
    <s v="KB"/>
    <m/>
    <s v="KB250 LE D-CAB 4X4 DSL PU MY15"/>
    <n v="2015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5"/>
  </r>
  <r>
    <s v="LCV"/>
    <s v="ISUZU"/>
    <s v="KB"/>
    <m/>
    <s v="KB250 LE D-CAB 4X4 DSL PU MY15"/>
    <n v="2016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6"/>
  </r>
  <r>
    <s v="LCV"/>
    <s v="ISUZU"/>
    <s v="KB"/>
    <m/>
    <s v="KB250 LE D-CAB 4X4 DSL PU MY16"/>
    <n v="2016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6"/>
  </r>
  <r>
    <s v="LCV"/>
    <s v="ISUZU"/>
    <s v="KB"/>
    <m/>
    <s v="KB250 LE D-CAB 4X4 DSL PU MY16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7"/>
  </r>
  <r>
    <s v="LCV"/>
    <s v="ISUZU"/>
    <s v="KB"/>
    <m/>
    <s v="KB250 L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3"/>
  </r>
  <r>
    <s v="LCV"/>
    <s v="ISUZU"/>
    <s v="KB"/>
    <m/>
    <s v="KB250 L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4"/>
  </r>
  <r>
    <s v="LCV"/>
    <s v="ISUZU"/>
    <s v="KB"/>
    <m/>
    <s v="KB250 LE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4"/>
  </r>
  <r>
    <s v="LCV"/>
    <s v="ISUZU"/>
    <s v="KB"/>
    <m/>
    <s v="KB250 LE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5"/>
  </r>
  <r>
    <s v="LCV"/>
    <s v="ISUZU"/>
    <s v="KB"/>
    <m/>
    <s v="KB250 LE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5"/>
  </r>
  <r>
    <s v="LCV"/>
    <s v="ISUZU"/>
    <s v="KB"/>
    <m/>
    <s v="KB250 LE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6"/>
  </r>
  <r>
    <s v="LCV"/>
    <s v="ISUZU"/>
    <s v="KB"/>
    <m/>
    <s v="KB250 LE D-CAB DSL PU MY16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6"/>
  </r>
  <r>
    <s v="LCV"/>
    <s v="ISUZU"/>
    <s v="KB"/>
    <m/>
    <s v="KB250 LE D-CAB DSL PU MY16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7"/>
  </r>
  <r>
    <s v="LCV"/>
    <s v="ISUZU"/>
    <s v="KB"/>
    <m/>
    <s v="KB250 LE D-CAB DSL PU MY16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8"/>
  </r>
  <r>
    <s v="LCV"/>
    <s v="ISUZU"/>
    <s v="KB"/>
    <m/>
    <s v="KB250 L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3"/>
  </r>
  <r>
    <s v="LCV"/>
    <s v="ISUZU"/>
    <s v="KB"/>
    <m/>
    <s v="KB250 L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4"/>
  </r>
  <r>
    <s v="LCV"/>
    <s v="ISUZU"/>
    <s v="KB"/>
    <m/>
    <s v="KB250 LE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4"/>
  </r>
  <r>
    <s v="LCV"/>
    <s v="ISUZU"/>
    <s v="KB"/>
    <m/>
    <s v="KB250 LE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5"/>
  </r>
  <r>
    <s v="LCV"/>
    <s v="ISUZU"/>
    <s v="KB"/>
    <m/>
    <s v="KB250 LE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5"/>
  </r>
  <r>
    <s v="LCV"/>
    <s v="ISUZU"/>
    <s v="KB"/>
    <m/>
    <s v="KB250 LE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6"/>
  </r>
  <r>
    <s v="LCV"/>
    <s v="ISUZU"/>
    <s v="KB"/>
    <m/>
    <s v="KB250 LE EX-CAB DSL PU MY13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3"/>
  </r>
  <r>
    <s v="LCV"/>
    <s v="ISUZU"/>
    <s v="KB"/>
    <m/>
    <s v="KB250 LE EX-CAB DSL PU MY13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4"/>
  </r>
  <r>
    <s v="LCV"/>
    <s v="ISUZU"/>
    <s v="KB"/>
    <m/>
    <s v="KB250 LE EX-CAB DSL PU MY14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4"/>
  </r>
  <r>
    <s v="LCV"/>
    <s v="ISUZU"/>
    <s v="KB"/>
    <m/>
    <s v="KB250 LE EX-CAB DSL PU MY14"/>
    <n v="2015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5"/>
  </r>
  <r>
    <s v="LCV"/>
    <s v="ISUZU"/>
    <s v="KB"/>
    <m/>
    <s v="KB250 SO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3"/>
  </r>
  <r>
    <s v="LCV"/>
    <s v="ISUZU"/>
    <s v="KB"/>
    <m/>
    <s v="KB250 SO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4"/>
  </r>
  <r>
    <s v="LCV"/>
    <s v="ISUZU"/>
    <s v="KB"/>
    <m/>
    <s v="KB250 SO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3"/>
  </r>
  <r>
    <s v="LCV"/>
    <s v="ISUZU"/>
    <s v="KB"/>
    <m/>
    <s v="KB250 SO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4"/>
  </r>
  <r>
    <s v="LCV"/>
    <s v="ISUZU"/>
    <s v="KB"/>
    <m/>
    <s v="KB250 SO FLEETSIDE SAFETY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3"/>
  </r>
  <r>
    <s v="LCV"/>
    <s v="ISUZU"/>
    <s v="KB"/>
    <m/>
    <s v="KB250 SO FLEETSIDE SAFETY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4"/>
  </r>
  <r>
    <s v="LCV"/>
    <s v="ISUZU"/>
    <s v="KB"/>
    <m/>
    <s v="KB250 X-RIDE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7"/>
  </r>
  <r>
    <s v="LCV"/>
    <s v="ISUZU"/>
    <s v="KB"/>
    <m/>
    <s v="KB250 X-RIDE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8"/>
  </r>
  <r>
    <s v="LCV"/>
    <s v="ISUZU"/>
    <s v="KB"/>
    <m/>
    <s v="KB250 X-RIDER DSL PU D-CAB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7"/>
  </r>
  <r>
    <s v="LCV"/>
    <s v="ISUZU"/>
    <s v="KB"/>
    <m/>
    <s v="KB250 X-RIDER DSL PU D-CAB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8"/>
  </r>
  <r>
    <s v="LCV"/>
    <s v="ISUZU"/>
    <s v="KB"/>
    <m/>
    <s v="KB250C BAS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6"/>
  </r>
  <r>
    <s v="LCV"/>
    <s v="ISUZU"/>
    <s v="KB"/>
    <m/>
    <s v="KB250C BAS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7"/>
  </r>
  <r>
    <s v="LCV"/>
    <s v="ISUZU"/>
    <s v="KB"/>
    <m/>
    <s v="KB250C BAS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8"/>
  </r>
  <r>
    <s v="LCV"/>
    <s v="ISUZU"/>
    <s v="KB"/>
    <m/>
    <s v="KB250C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3"/>
  </r>
  <r>
    <s v="LCV"/>
    <s v="ISUZU"/>
    <s v="KB"/>
    <m/>
    <s v="KB250C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4"/>
  </r>
  <r>
    <s v="LCV"/>
    <s v="ISUZU"/>
    <s v="KB"/>
    <m/>
    <s v="KB250C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3"/>
  </r>
  <r>
    <s v="LCV"/>
    <s v="ISUZU"/>
    <s v="KB"/>
    <m/>
    <s v="KB250C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4"/>
  </r>
  <r>
    <s v="LCV"/>
    <s v="ISUZU"/>
    <s v="KB"/>
    <m/>
    <s v="KB250C FLEETSID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6"/>
  </r>
  <r>
    <s v="LCV"/>
    <s v="ISUZU"/>
    <s v="KB"/>
    <m/>
    <s v="KB250C FLEETSID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7"/>
  </r>
  <r>
    <s v="LCV"/>
    <s v="ISUZU"/>
    <s v="KB"/>
    <m/>
    <s v="KB250C FLEETSID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8"/>
  </r>
  <r>
    <s v="LCV"/>
    <s v="ISUZU"/>
    <s v="KB"/>
    <m/>
    <s v="KB250D D-CAB DSL MY96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6"/>
  </r>
  <r>
    <s v="LCV"/>
    <s v="ISUZU"/>
    <s v="KB"/>
    <m/>
    <s v="KB250D D-CAB DSL MY96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7"/>
  </r>
  <r>
    <s v="LCV"/>
    <s v="ISUZU"/>
    <s v="KB"/>
    <m/>
    <s v="KB250D D-CAB DSL MY97 PU"/>
    <n v="1997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7"/>
  </r>
  <r>
    <s v="LCV"/>
    <s v="ISUZU"/>
    <s v="KB"/>
    <m/>
    <s v="KB250D D-CAB DSL MY97 PU"/>
    <n v="1998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8"/>
  </r>
  <r>
    <s v="LCV"/>
    <s v="ISUZU"/>
    <s v="KB"/>
    <m/>
    <s v="KB250D D-CAB DSL MY97 PU"/>
    <n v="1999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9"/>
  </r>
  <r>
    <s v="LCV"/>
    <s v="ISUZU"/>
    <s v="KB"/>
    <m/>
    <s v="KB250D D-CAB DSL MY97 PU"/>
    <n v="2000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0"/>
  </r>
  <r>
    <s v="LCV"/>
    <s v="ISUZU"/>
    <s v="KB"/>
    <m/>
    <s v="KB250D D-CAB DSL MY97 PU"/>
    <n v="2001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1"/>
  </r>
  <r>
    <s v="LCV"/>
    <s v="ISUZU"/>
    <s v="KB"/>
    <m/>
    <s v="KB250D FLEETSIDE DSL PU"/>
    <n v="2003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3"/>
  </r>
  <r>
    <s v="LCV"/>
    <s v="ISUZU"/>
    <s v="KB"/>
    <m/>
    <s v="KB250D FLEETSIDE DSL PU"/>
    <n v="2004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4"/>
  </r>
  <r>
    <s v="LCV"/>
    <s v="ISUZU"/>
    <s v="KB"/>
    <m/>
    <s v="KB250D LE L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4"/>
  </r>
  <r>
    <s v="LCV"/>
    <s v="ISUZU"/>
    <s v="KB"/>
    <m/>
    <s v="KB250D LE L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5"/>
  </r>
  <r>
    <s v="LCV"/>
    <s v="ISUZU"/>
    <s v="KB"/>
    <m/>
    <s v="KB250D LE L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6"/>
  </r>
  <r>
    <s v="LCV"/>
    <s v="ISUZU"/>
    <s v="KB"/>
    <m/>
    <s v="KB250D LE L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7"/>
  </r>
  <r>
    <s v="LCV"/>
    <s v="ISUZU"/>
    <s v="KB"/>
    <m/>
    <s v="KB250D LE L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8"/>
  </r>
  <r>
    <s v="LCV"/>
    <s v="ISUZU"/>
    <s v="KB"/>
    <m/>
    <s v="KB250D LE L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7"/>
  </r>
  <r>
    <s v="LCV"/>
    <s v="ISUZU"/>
    <s v="KB"/>
    <m/>
    <s v="KB250D LE L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8"/>
  </r>
  <r>
    <s v="LCV"/>
    <s v="ISUZU"/>
    <s v="KB"/>
    <m/>
    <s v="KB250D LE L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9"/>
  </r>
  <r>
    <s v="LCV"/>
    <s v="ISUZU"/>
    <s v="KB"/>
    <m/>
    <s v="KB250D LE L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0"/>
  </r>
  <r>
    <s v="LCV"/>
    <s v="ISUZU"/>
    <s v="KB"/>
    <m/>
    <s v="KB250D LE L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1"/>
  </r>
  <r>
    <s v="LCV"/>
    <s v="ISUZU"/>
    <s v="KB"/>
    <m/>
    <s v="KB250D LE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0"/>
    <s v="0"/>
    <s v="10"/>
    <s v="ISUZU MOTORS SOUTH AFRICA"/>
    <n v="1994"/>
    <s v="1994-05"/>
    <n v="1994"/>
    <n v="5"/>
    <s v="1994-05"/>
    <s v="May"/>
    <x v="5008"/>
    <s v="LSD005009"/>
    <m/>
    <s v="VHID005009-1994"/>
  </r>
  <r>
    <s v="LCV"/>
    <s v="ISUZU"/>
    <s v="KB"/>
    <m/>
    <s v="KB250D LWB DSL 4X4 MY94 PU"/>
    <n v="199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4"/>
  </r>
  <r>
    <s v="LCV"/>
    <s v="ISUZU"/>
    <s v="KB"/>
    <m/>
    <s v="KB250D LWB DSL 4X4 MY94 PU"/>
    <n v="1995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5"/>
  </r>
  <r>
    <s v="LCV"/>
    <s v="ISUZU"/>
    <s v="KB"/>
    <m/>
    <s v="KB250D LWB DSL 4X4 MY9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6"/>
  </r>
  <r>
    <s v="LCV"/>
    <s v="ISUZU"/>
    <s v="KB"/>
    <m/>
    <s v="KB250D LWB DSL 4X4 MY9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7"/>
  </r>
  <r>
    <s v="LCV"/>
    <s v="ISUZU"/>
    <s v="KB"/>
    <m/>
    <s v="KB250D LWB DSL 4X4 MY9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8"/>
  </r>
  <r>
    <s v="LCV"/>
    <s v="ISUZU"/>
    <s v="KB"/>
    <m/>
    <s v="KB250D LWB DSL 4X4 MY97 PU"/>
    <n v="1997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7"/>
  </r>
  <r>
    <s v="LCV"/>
    <s v="ISUZU"/>
    <s v="KB"/>
    <m/>
    <s v="KB250D LWB DSL 4X4 MY97 PU"/>
    <n v="1998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8"/>
  </r>
  <r>
    <s v="LCV"/>
    <s v="ISUZU"/>
    <s v="KB"/>
    <m/>
    <s v="KB250D LWB DSL 4X4 MY97 PU"/>
    <n v="1999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9"/>
  </r>
  <r>
    <s v="LCV"/>
    <s v="ISUZU"/>
    <s v="KB"/>
    <m/>
    <s v="KB250D LWB DSL 4X4 MY97 PU"/>
    <n v="2000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0"/>
  </r>
  <r>
    <s v="LCV"/>
    <s v="ISUZU"/>
    <s v="KB"/>
    <m/>
    <s v="KB250D LWB DSL 4X4 MY97 PU"/>
    <n v="2001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1"/>
  </r>
  <r>
    <s v="LCV"/>
    <s v="ISUZU"/>
    <s v="KB"/>
    <m/>
    <s v="KB250D LWB DSL MY94 PU"/>
    <n v="1994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4"/>
  </r>
  <r>
    <s v="LCV"/>
    <s v="ISUZU"/>
    <s v="KB"/>
    <m/>
    <s v="KB250D LWB DSL MY94 PU"/>
    <n v="1995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5"/>
  </r>
  <r>
    <s v="LCV"/>
    <s v="ISUZU"/>
    <s v="KB"/>
    <m/>
    <s v="KB250D LWB DSL MY94 PU"/>
    <n v="1996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6"/>
  </r>
  <r>
    <s v="LCV"/>
    <s v="ISUZU"/>
    <s v="KB"/>
    <m/>
    <s v="KB250D LWB DSL MY94 PU"/>
    <n v="1997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7"/>
  </r>
  <r>
    <s v="LCV"/>
    <s v="ISUZU"/>
    <s v="KB"/>
    <m/>
    <s v="KB250D LWB DSL MY94 PU"/>
    <n v="1998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8"/>
  </r>
  <r>
    <s v="LCV"/>
    <s v="ISUZU"/>
    <s v="KB"/>
    <m/>
    <s v="KB250D LWB DSL MY94 PU"/>
    <n v="1999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9"/>
  </r>
  <r>
    <s v="LCV"/>
    <s v="ISUZU"/>
    <s v="KB"/>
    <m/>
    <s v="KB250D LWB DSL MY97 PU"/>
    <n v="1997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7"/>
  </r>
  <r>
    <s v="LCV"/>
    <s v="ISUZU"/>
    <s v="KB"/>
    <m/>
    <s v="KB250D LWB DSL MY97 PU"/>
    <n v="1998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8"/>
  </r>
  <r>
    <s v="LCV"/>
    <s v="ISUZU"/>
    <s v="KB"/>
    <m/>
    <s v="KB250D LWB DSL MY97 PU"/>
    <n v="1999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9"/>
  </r>
  <r>
    <s v="LCV"/>
    <s v="ISUZU"/>
    <s v="KB"/>
    <m/>
    <s v="KB250D LWB DSL MY97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0"/>
  </r>
  <r>
    <s v="LCV"/>
    <s v="ISUZU"/>
    <s v="KB"/>
    <m/>
    <s v="KB250D LWB DSL MY97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1"/>
  </r>
  <r>
    <s v="LCV"/>
    <s v="ISUZU"/>
    <s v="KB"/>
    <m/>
    <s v="KB250D LWB DSL MY97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2"/>
  </r>
  <r>
    <s v="LCV"/>
    <s v="ISUZU"/>
    <s v="KB"/>
    <m/>
    <s v="KB250D LWB DSL MY97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3"/>
  </r>
  <r>
    <s v="LCV"/>
    <s v="ISUZU"/>
    <s v="KB"/>
    <m/>
    <s v="KB250D LWB DSL MY97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4"/>
  </r>
  <r>
    <s v="LCV"/>
    <s v="ISUZU"/>
    <s v="KB"/>
    <m/>
    <s v="KB250D S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4"/>
  </r>
  <r>
    <s v="LCV"/>
    <s v="ISUZU"/>
    <s v="KB"/>
    <m/>
    <s v="KB250D S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5"/>
  </r>
  <r>
    <s v="LCV"/>
    <s v="ISUZU"/>
    <s v="KB"/>
    <m/>
    <s v="KB250D S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6"/>
  </r>
  <r>
    <s v="LCV"/>
    <s v="ISUZU"/>
    <s v="KB"/>
    <m/>
    <s v="KB250D S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7"/>
  </r>
  <r>
    <s v="LCV"/>
    <s v="ISUZU"/>
    <s v="KB"/>
    <m/>
    <s v="KB250D S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8"/>
  </r>
  <r>
    <s v="LCV"/>
    <s v="ISUZU"/>
    <s v="KB"/>
    <m/>
    <s v="KB250D S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7"/>
  </r>
  <r>
    <s v="LCV"/>
    <s v="ISUZU"/>
    <s v="KB"/>
    <m/>
    <s v="KB250D S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8"/>
  </r>
  <r>
    <s v="LCV"/>
    <s v="ISUZU"/>
    <s v="KB"/>
    <m/>
    <s v="KB250D S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9"/>
  </r>
  <r>
    <s v="LCV"/>
    <s v="ISUZU"/>
    <s v="KB"/>
    <m/>
    <s v="KB250D S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0"/>
  </r>
  <r>
    <s v="LCV"/>
    <s v="ISUZU"/>
    <s v="KB"/>
    <m/>
    <s v="KB250D S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1"/>
  </r>
  <r>
    <s v="LCV"/>
    <s v="ISUZU"/>
    <s v="KB"/>
    <m/>
    <s v="KB260 LE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4"/>
  </r>
  <r>
    <s v="LCV"/>
    <s v="ISUZU"/>
    <s v="KB"/>
    <m/>
    <s v="KB260 LE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5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7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7"/>
  </r>
  <r>
    <s v="LCV"/>
    <s v="ISUZU"/>
    <s v="KB"/>
    <m/>
    <s v="KB260 LE D-CAB 4X4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8"/>
  </r>
  <r>
    <s v="LCV"/>
    <s v="ISUZU"/>
    <s v="KB"/>
    <m/>
    <s v="KB260 LE D-CAB 4X4 REEF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6"/>
  </r>
  <r>
    <s v="LCV"/>
    <s v="ISUZU"/>
    <s v="KB"/>
    <m/>
    <s v="KB260 LE D-CAB 4X4 REEF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7"/>
  </r>
  <r>
    <s v="LCV"/>
    <s v="ISUZU"/>
    <s v="KB"/>
    <m/>
    <s v="KB260 LE D-CAB 4X4 REEF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8"/>
  </r>
  <r>
    <s v="LCV"/>
    <s v="ISUZU"/>
    <s v="KB"/>
    <m/>
    <s v="KB260 LE D-CAB PU"/>
    <n v="1994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4"/>
  </r>
  <r>
    <s v="LCV"/>
    <s v="ISUZU"/>
    <s v="KB"/>
    <m/>
    <s v="KB260 LE D-CAB PU"/>
    <n v="1995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5"/>
  </r>
  <r>
    <s v="LCV"/>
    <s v="ISUZU"/>
    <s v="KB"/>
    <m/>
    <s v="KB260 LE D-CAB PU"/>
    <n v="1996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6"/>
  </r>
  <r>
    <s v="LCV"/>
    <s v="ISUZU"/>
    <s v="KB"/>
    <m/>
    <s v="KB260 LE D-CAB PU"/>
    <n v="1997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7"/>
  </r>
  <r>
    <s v="LCV"/>
    <s v="ISUZU"/>
    <s v="KB"/>
    <m/>
    <s v="KB260 LE D-CAB PU"/>
    <n v="1998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8"/>
  </r>
  <r>
    <s v="LCV"/>
    <s v="ISUZU"/>
    <s v="KB"/>
    <m/>
    <s v="KB260 LE D-CAB PU"/>
    <n v="1999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9"/>
  </r>
  <r>
    <s v="LCV"/>
    <s v="ISUZU"/>
    <s v="KB"/>
    <m/>
    <s v="KB260 LE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4"/>
  </r>
  <r>
    <s v="LCV"/>
    <s v="ISUZU"/>
    <s v="KB"/>
    <m/>
    <s v="KB260 LE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5"/>
  </r>
  <r>
    <s v="LCV"/>
    <s v="ISUZU"/>
    <s v="KB"/>
    <m/>
    <s v="KB260 LE LWB MY94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4"/>
  </r>
  <r>
    <s v="LCV"/>
    <s v="ISUZU"/>
    <s v="KB"/>
    <m/>
    <s v="KB260 LE LWB MY94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5"/>
  </r>
  <r>
    <s v="LCV"/>
    <s v="ISUZU"/>
    <s v="KB"/>
    <m/>
    <s v="KB260 LE LWB MY94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6"/>
  </r>
  <r>
    <s v="LCV"/>
    <s v="ISUZU"/>
    <s v="KB"/>
    <m/>
    <s v="KB260 LE LWB MY94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7"/>
  </r>
  <r>
    <s v="LCV"/>
    <s v="ISUZU"/>
    <s v="KB"/>
    <m/>
    <s v="KB260 LE LWB MY97 PU"/>
    <n v="1997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7"/>
  </r>
  <r>
    <s v="LCV"/>
    <s v="ISUZU"/>
    <s v="KB"/>
    <m/>
    <s v="KB260 LE LWB MY97 PU"/>
    <n v="1998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8"/>
  </r>
  <r>
    <s v="LCV"/>
    <s v="ISUZU"/>
    <s v="KB"/>
    <m/>
    <s v="KB260 LE LWB MY97 PU"/>
    <n v="1999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9"/>
  </r>
  <r>
    <s v="LCV"/>
    <s v="ISUZU"/>
    <s v="KB"/>
    <m/>
    <s v="KB260 LE S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4"/>
  </r>
  <r>
    <s v="LCV"/>
    <s v="ISUZU"/>
    <s v="KB"/>
    <m/>
    <s v="KB260 LE S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5"/>
  </r>
  <r>
    <s v="LCV"/>
    <s v="ISUZU"/>
    <s v="KB"/>
    <m/>
    <s v="KB260 LE S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6"/>
  </r>
  <r>
    <s v="LCV"/>
    <s v="ISUZU"/>
    <s v="KB"/>
    <m/>
    <s v="KB260 LE S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7"/>
  </r>
  <r>
    <s v="LCV"/>
    <s v="ISUZU"/>
    <s v="KB"/>
    <m/>
    <s v="KB260 LWB 4X4 MY9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4"/>
  </r>
  <r>
    <s v="LCV"/>
    <s v="ISUZU"/>
    <s v="KB"/>
    <m/>
    <s v="KB260 LWB 4X4 MY9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5"/>
  </r>
  <r>
    <s v="LCV"/>
    <s v="ISUZU"/>
    <s v="KB"/>
    <m/>
    <s v="KB260 LWB 4X4 MY9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6"/>
  </r>
  <r>
    <s v="LCV"/>
    <s v="ISUZU"/>
    <s v="KB"/>
    <m/>
    <s v="KB260 LWB 4X4 MY9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7"/>
  </r>
  <r>
    <s v="LCV"/>
    <s v="ISUZU"/>
    <s v="KB"/>
    <m/>
    <s v="KB260 LWB 4X4 MY9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8"/>
  </r>
  <r>
    <s v="LCV"/>
    <s v="ISUZU"/>
    <s v="KB"/>
    <m/>
    <s v="KB260 LWB 4X4 MY9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9"/>
  </r>
  <r>
    <s v="LCV"/>
    <s v="ISUZU"/>
    <s v="KB"/>
    <m/>
    <s v="KB260 LWB 4X4 MY94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2000"/>
  </r>
  <r>
    <s v="LCV"/>
    <s v="ISUZU"/>
    <s v="KB"/>
    <m/>
    <s v="KB260 LWB 4X4 MY97 PU"/>
    <n v="1997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7"/>
  </r>
  <r>
    <s v="LCV"/>
    <s v="ISUZU"/>
    <s v="KB"/>
    <m/>
    <s v="KB260 LWB 4X4 MY97 PU"/>
    <n v="1998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8"/>
  </r>
  <r>
    <s v="LCV"/>
    <s v="ISUZU"/>
    <s v="KB"/>
    <m/>
    <s v="KB260 LWB 4X4 MY97 PU"/>
    <n v="1999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9"/>
  </r>
  <r>
    <s v="LCV"/>
    <s v="ISUZU"/>
    <s v="KB"/>
    <m/>
    <s v="KB260 L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4"/>
  </r>
  <r>
    <s v="LCV"/>
    <s v="ISUZU"/>
    <s v="KB"/>
    <m/>
    <s v="KB260 L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5"/>
  </r>
  <r>
    <s v="LCV"/>
    <s v="ISUZU"/>
    <s v="KB"/>
    <m/>
    <s v="KB260 L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6"/>
  </r>
  <r>
    <s v="LCV"/>
    <s v="ISUZU"/>
    <s v="KB"/>
    <m/>
    <s v="KB260 L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7"/>
  </r>
  <r>
    <s v="LCV"/>
    <s v="ISUZU"/>
    <s v="KB"/>
    <m/>
    <s v="KB260 LWB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8"/>
  </r>
  <r>
    <s v="LCV"/>
    <s v="ISUZU"/>
    <s v="KB"/>
    <m/>
    <s v="KB260 LX D-CAB 4X4 PU"/>
    <n v="1997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7"/>
  </r>
  <r>
    <s v="LCV"/>
    <s v="ISUZU"/>
    <s v="KB"/>
    <m/>
    <s v="KB260 LX D-CAB 4X4 PU"/>
    <n v="1998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8"/>
  </r>
  <r>
    <s v="LCV"/>
    <s v="ISUZU"/>
    <s v="KB"/>
    <m/>
    <s v="KB260 LX D-CAB 4X4 PU"/>
    <n v="1999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9"/>
  </r>
  <r>
    <s v="LCV"/>
    <s v="ISUZU"/>
    <s v="KB"/>
    <m/>
    <s v="KB260 LX D-CAB PU"/>
    <n v="1997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7"/>
  </r>
  <r>
    <s v="LCV"/>
    <s v="ISUZU"/>
    <s v="KB"/>
    <m/>
    <s v="KB260 LX D-CAB PU"/>
    <n v="1998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8"/>
  </r>
  <r>
    <s v="LCV"/>
    <s v="ISUZU"/>
    <s v="KB"/>
    <m/>
    <s v="KB260 LX D-CAB PU"/>
    <n v="1999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9"/>
  </r>
  <r>
    <s v="LCV"/>
    <s v="ISUZU"/>
    <s v="KB"/>
    <m/>
    <s v="KB260 LX D-CAB PU"/>
    <n v="2000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2000"/>
  </r>
  <r>
    <s v="LCV"/>
    <s v="ISUZU"/>
    <s v="KB"/>
    <m/>
    <s v="KB280 DT LE D-CAB DSL 4X4 PU"/>
    <n v="199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4"/>
  </r>
  <r>
    <s v="LCV"/>
    <s v="ISUZU"/>
    <s v="KB"/>
    <m/>
    <s v="KB280 DT LE D-CAB DSL 4X4 PU"/>
    <n v="1995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5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7"/>
  </r>
  <r>
    <s v="LCV"/>
    <s v="ISUZU"/>
    <s v="KB"/>
    <m/>
    <s v="KB280 DT LE D-CAB DSL 4X4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8"/>
  </r>
  <r>
    <s v="LCV"/>
    <s v="ISUZU"/>
    <s v="KB"/>
    <m/>
    <s v="KB280 DT LE D-CAB DSL 4X4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9"/>
  </r>
  <r>
    <s v="LCV"/>
    <s v="ISUZU"/>
    <s v="KB"/>
    <m/>
    <s v="KB280 DT LE D-CAB DSL 4X4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2000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7"/>
  </r>
  <r>
    <s v="LCV"/>
    <s v="ISUZU"/>
    <s v="KB"/>
    <m/>
    <s v="KB280 DT LE D-CAB DSL 4X4 REEF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6"/>
  </r>
  <r>
    <s v="LCV"/>
    <s v="ISUZU"/>
    <s v="KB"/>
    <m/>
    <s v="KB280 DT LE D-CAB DSL 4X4 REEF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7"/>
  </r>
  <r>
    <s v="LCV"/>
    <s v="ISUZU"/>
    <s v="KB"/>
    <m/>
    <s v="KB280 DT LE D-CAB DSL PU"/>
    <n v="1994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4"/>
  </r>
  <r>
    <s v="LCV"/>
    <s v="ISUZU"/>
    <s v="KB"/>
    <m/>
    <s v="KB280 DT LE D-CAB DSL PU"/>
    <n v="1995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5"/>
  </r>
  <r>
    <s v="LCV"/>
    <s v="ISUZU"/>
    <s v="KB"/>
    <m/>
    <s v="KB280 DT LE D-CAB DSL PU"/>
    <n v="1996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6"/>
  </r>
  <r>
    <s v="LCV"/>
    <s v="ISUZU"/>
    <s v="KB"/>
    <m/>
    <s v="KB280 DT LE D-CAB DSL PU"/>
    <n v="1997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7"/>
  </r>
  <r>
    <s v="LCV"/>
    <s v="ISUZU"/>
    <s v="KB"/>
    <m/>
    <s v="KB280 DT LE D-CAB DSL PU"/>
    <n v="1998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8"/>
  </r>
  <r>
    <s v="LCV"/>
    <s v="ISUZU"/>
    <s v="KB"/>
    <m/>
    <s v="KB280 DT LE D-CAB DSL PU"/>
    <n v="1999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9"/>
  </r>
  <r>
    <s v="LCV"/>
    <s v="ISUZU"/>
    <s v="KB"/>
    <m/>
    <s v="KB280 DT LE D-CAB DSL PU"/>
    <n v="2000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2000"/>
  </r>
  <r>
    <s v="LCV"/>
    <s v="ISUZU"/>
    <s v="KB"/>
    <m/>
    <s v="KB280 DT LE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4"/>
  </r>
  <r>
    <s v="LCV"/>
    <s v="ISUZU"/>
    <s v="KB"/>
    <m/>
    <s v="KB280 DT LE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5"/>
  </r>
  <r>
    <s v="LCV"/>
    <s v="ISUZU"/>
    <s v="KB"/>
    <m/>
    <s v="KB280 DT LE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6"/>
  </r>
  <r>
    <s v="LCV"/>
    <s v="ISUZU"/>
    <s v="KB"/>
    <m/>
    <s v="KB280 DT LE LWB DSL 4X4 PU"/>
    <n v="1997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7"/>
  </r>
  <r>
    <s v="LCV"/>
    <s v="ISUZU"/>
    <s v="KB"/>
    <m/>
    <s v="KB280 DT LE LWB DSL 4X4 PU"/>
    <n v="1998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8"/>
  </r>
  <r>
    <s v="LCV"/>
    <s v="ISUZU"/>
    <s v="KB"/>
    <m/>
    <s v="KB280 DT LE LWB DSL 4X4 PU"/>
    <n v="1999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9"/>
  </r>
  <r>
    <s v="LCV"/>
    <s v="ISUZU"/>
    <s v="KB"/>
    <m/>
    <s v="KB280 DT LE LWB DSL MY94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4"/>
  </r>
  <r>
    <s v="LCV"/>
    <s v="ISUZU"/>
    <s v="KB"/>
    <m/>
    <s v="KB280 DT LE LWB DSL MY94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5"/>
  </r>
  <r>
    <s v="LCV"/>
    <s v="ISUZU"/>
    <s v="KB"/>
    <m/>
    <s v="KB280 DT LE LWB DSL MY94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6"/>
  </r>
  <r>
    <s v="LCV"/>
    <s v="ISUZU"/>
    <s v="KB"/>
    <m/>
    <s v="KB280 DT LE LWB DSL MY94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7"/>
  </r>
  <r>
    <s v="LCV"/>
    <s v="ISUZU"/>
    <s v="KB"/>
    <m/>
    <s v="KB280 DT LE LWB DSL MY94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8"/>
  </r>
  <r>
    <s v="LCV"/>
    <s v="ISUZU"/>
    <s v="KB"/>
    <m/>
    <s v="KB280 DT LE LWB DSL MY97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7"/>
  </r>
  <r>
    <s v="LCV"/>
    <s v="ISUZU"/>
    <s v="KB"/>
    <m/>
    <s v="KB280 DT LE LWB DSL MY97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8"/>
  </r>
  <r>
    <s v="LCV"/>
    <s v="ISUZU"/>
    <s v="KB"/>
    <m/>
    <s v="KB280 DT LE LWB DSL MY97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9"/>
  </r>
  <r>
    <s v="LCV"/>
    <s v="ISUZU"/>
    <s v="KB"/>
    <m/>
    <s v="KB280 DT LE LWB DSL MY97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0"/>
  </r>
  <r>
    <s v="LCV"/>
    <s v="ISUZU"/>
    <s v="KB"/>
    <m/>
    <s v="KB280 DT LE LWB DSL MY97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1"/>
  </r>
  <r>
    <s v="LCV"/>
    <s v="ISUZU"/>
    <s v="KB"/>
    <m/>
    <s v="KB280 DT LE LWB DSL MY97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2"/>
  </r>
  <r>
    <s v="LCV"/>
    <s v="ISUZU"/>
    <s v="KB"/>
    <m/>
    <s v="KB280 DT LE S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4"/>
  </r>
  <r>
    <s v="LCV"/>
    <s v="ISUZU"/>
    <s v="KB"/>
    <m/>
    <s v="KB280 DT LE S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5"/>
  </r>
  <r>
    <s v="LCV"/>
    <s v="ISUZU"/>
    <s v="KB"/>
    <m/>
    <s v="KB280 DT LE S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6"/>
  </r>
  <r>
    <s v="LCV"/>
    <s v="ISUZU"/>
    <s v="KB"/>
    <m/>
    <s v="KB280 DT LE S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7"/>
  </r>
  <r>
    <s v="LCV"/>
    <s v="ISUZU"/>
    <s v="KB"/>
    <m/>
    <s v="KB280 DT LE S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8"/>
  </r>
  <r>
    <s v="LCV"/>
    <s v="ISUZU"/>
    <s v="KB"/>
    <m/>
    <s v="KB280 DT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4"/>
  </r>
  <r>
    <s v="LCV"/>
    <s v="ISUZU"/>
    <s v="KB"/>
    <m/>
    <s v="KB280 DT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5"/>
  </r>
  <r>
    <s v="LCV"/>
    <s v="ISUZU"/>
    <s v="KB"/>
    <m/>
    <s v="KB280 DT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6"/>
  </r>
  <r>
    <s v="LCV"/>
    <s v="ISUZU"/>
    <s v="KB"/>
    <m/>
    <s v="KB280 DT L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4"/>
  </r>
  <r>
    <s v="LCV"/>
    <s v="ISUZU"/>
    <s v="KB"/>
    <m/>
    <s v="KB280 DT L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5"/>
  </r>
  <r>
    <s v="LCV"/>
    <s v="ISUZU"/>
    <s v="KB"/>
    <m/>
    <s v="KB280 DT L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6"/>
  </r>
  <r>
    <s v="LCV"/>
    <s v="ISUZU"/>
    <s v="KB"/>
    <m/>
    <s v="KB280 DT L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7"/>
  </r>
  <r>
    <s v="LCV"/>
    <s v="ISUZU"/>
    <s v="KB"/>
    <m/>
    <s v="KB280 DT L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8"/>
  </r>
  <r>
    <s v="LCV"/>
    <s v="ISUZU"/>
    <s v="KB"/>
    <m/>
    <s v="KB280 DT LWB DSL PU"/>
    <n v="1999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9"/>
  </r>
  <r>
    <s v="LCV"/>
    <s v="ISUZU"/>
    <s v="KB"/>
    <m/>
    <s v="KB280 DT LX D-CAB 4X4 DSL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7"/>
  </r>
  <r>
    <s v="LCV"/>
    <s v="ISUZU"/>
    <s v="KB"/>
    <m/>
    <s v="KB280 DT LX D-CAB 4X4 DSL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8"/>
  </r>
  <r>
    <s v="LCV"/>
    <s v="ISUZU"/>
    <s v="KB"/>
    <m/>
    <s v="KB280 DT LX D-CAB 4X4 DSL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9"/>
  </r>
  <r>
    <s v="LCV"/>
    <s v="ISUZU"/>
    <s v="KB"/>
    <m/>
    <s v="KB280 DT LX D-CAB 4X4 DSL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0"/>
  </r>
  <r>
    <s v="LCV"/>
    <s v="ISUZU"/>
    <s v="KB"/>
    <m/>
    <s v="KB280 DT LX D-CAB 4X4 DSL PU"/>
    <n v="2001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1"/>
  </r>
  <r>
    <s v="LCV"/>
    <s v="ISUZU"/>
    <s v="KB"/>
    <m/>
    <s v="KB280 DT LX D-CAB 4X4 DSL PU"/>
    <n v="2002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2"/>
  </r>
  <r>
    <s v="LCV"/>
    <s v="ISUZU"/>
    <s v="KB"/>
    <m/>
    <s v="KB280 DT LX D-CAB 4X4 DSL PU"/>
    <n v="2003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3"/>
  </r>
  <r>
    <s v="LCV"/>
    <s v="ISUZU"/>
    <s v="KB"/>
    <m/>
    <s v="KB280 DT LX D-CAB 4X4 DSL PU"/>
    <n v="200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4"/>
  </r>
  <r>
    <s v="LCV"/>
    <s v="ISUZU"/>
    <s v="KB"/>
    <m/>
    <s v="KB280 DT LX D-CAB DSL MY97 PU"/>
    <n v="1997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7"/>
  </r>
  <r>
    <s v="LCV"/>
    <s v="ISUZU"/>
    <s v="KB"/>
    <m/>
    <s v="KB280 DT LX D-CAB DSL MY97 PU"/>
    <n v="1998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8"/>
  </r>
  <r>
    <s v="LCV"/>
    <s v="ISUZU"/>
    <s v="KB"/>
    <m/>
    <s v="KB280 DT LX D-CAB DSL MY97 PU"/>
    <n v="1999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9"/>
  </r>
  <r>
    <s v="LCV"/>
    <s v="ISUZU"/>
    <s v="KB"/>
    <m/>
    <s v="KB280 DT LX D-CAB DSL MY97 PU"/>
    <n v="2000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0"/>
  </r>
  <r>
    <s v="LCV"/>
    <s v="ISUZU"/>
    <s v="KB"/>
    <m/>
    <s v="KB280 DT LX D-CAB DSL MY97 PU"/>
    <n v="2001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1"/>
  </r>
  <r>
    <s v="LCV"/>
    <s v="ISUZU"/>
    <s v="KB"/>
    <m/>
    <s v="KB280 DT LX D-CAB DSL MY97 PU"/>
    <n v="2002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2"/>
  </r>
  <r>
    <s v="LCV"/>
    <s v="ISUZU"/>
    <s v="KB"/>
    <m/>
    <s v="KB280 DT LX D-CAB DSL MY97 PU"/>
    <n v="2003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3"/>
  </r>
  <r>
    <s v="LCV"/>
    <s v="ISUZU"/>
    <s v="KB"/>
    <m/>
    <s v="KB280 DT LX D-CAB DSL MY97 PU"/>
    <n v="2004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4"/>
  </r>
  <r>
    <s v="LCV"/>
    <s v="ISUZU"/>
    <s v="KB"/>
    <m/>
    <s v="KB280 DT LX LWB 4X4 DSL PU"/>
    <n v="1997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7"/>
  </r>
  <r>
    <s v="LCV"/>
    <s v="ISUZU"/>
    <s v="KB"/>
    <m/>
    <s v="KB280 DT LX LWB 4X4 DSL PU"/>
    <n v="1998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8"/>
  </r>
  <r>
    <s v="LCV"/>
    <s v="ISUZU"/>
    <s v="KB"/>
    <m/>
    <s v="KB280 DT LX LWB 4X4 DSL PU"/>
    <n v="1999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9"/>
  </r>
  <r>
    <s v="LCV"/>
    <s v="ISUZU"/>
    <s v="KB"/>
    <m/>
    <s v="KB280 DT LX LWB 4X4 DSL PU"/>
    <n v="2000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0"/>
  </r>
  <r>
    <s v="LCV"/>
    <s v="ISUZU"/>
    <s v="KB"/>
    <m/>
    <s v="KB280 DT LX LWB 4X4 DSL PU"/>
    <n v="2001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1"/>
  </r>
  <r>
    <s v="LCV"/>
    <s v="ISUZU"/>
    <s v="KB"/>
    <m/>
    <s v="KB280 DT LX LWB 4X4 DSL PU"/>
    <n v="2002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2"/>
  </r>
  <r>
    <s v="LCV"/>
    <s v="ISUZU"/>
    <s v="KB"/>
    <m/>
    <s v="KB280 DT LX LWB 4X4 DSL PU"/>
    <n v="2003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3"/>
  </r>
  <r>
    <s v="LCV"/>
    <s v="ISUZU"/>
    <s v="KB"/>
    <m/>
    <s v="KB280 DT LX LWB 4X4 DSL PU"/>
    <n v="2004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4"/>
  </r>
  <r>
    <s v="LCV"/>
    <s v="ISUZU"/>
    <s v="KB"/>
    <m/>
    <s v="KB280 DT LX LWB DSL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7"/>
  </r>
  <r>
    <s v="LCV"/>
    <s v="ISUZU"/>
    <s v="KB"/>
    <m/>
    <s v="KB280 DT LX LWB DSL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8"/>
  </r>
  <r>
    <s v="LCV"/>
    <s v="ISUZU"/>
    <s v="KB"/>
    <m/>
    <s v="KB280 DT LX LWB DSL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9"/>
  </r>
  <r>
    <s v="LCV"/>
    <s v="ISUZU"/>
    <s v="KB"/>
    <m/>
    <s v="KB280 DT LX LWB DSL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0"/>
  </r>
  <r>
    <s v="LCV"/>
    <s v="ISUZU"/>
    <s v="KB"/>
    <m/>
    <s v="KB280 DT LX LWB DSL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1"/>
  </r>
  <r>
    <s v="LCV"/>
    <s v="ISUZU"/>
    <s v="KB"/>
    <m/>
    <s v="KB280 DT LX LWB DSL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2"/>
  </r>
  <r>
    <s v="LCV"/>
    <s v="ISUZU"/>
    <s v="KB"/>
    <m/>
    <s v="KB280 DT LX LWB DSL PU"/>
    <n v="2003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3"/>
  </r>
  <r>
    <s v="LCV"/>
    <s v="ISUZU"/>
    <s v="KB"/>
    <m/>
    <s v="KB300 DTEQ D-CAB LX 4X4 DSL PU MY07"/>
    <n v="2007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7"/>
  </r>
  <r>
    <s v="LCV"/>
    <s v="ISUZU"/>
    <s v="KB"/>
    <m/>
    <s v="KB300 DTEQ D-CAB LX 4X4 DSL PU MY07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8"/>
  </r>
  <r>
    <s v="LCV"/>
    <s v="ISUZU"/>
    <s v="KB"/>
    <m/>
    <s v="KB300 DTEQ D-CAB LX 4X4 DSL PU MY07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9"/>
  </r>
  <r>
    <s v="LCV"/>
    <s v="ISUZU"/>
    <s v="KB"/>
    <m/>
    <s v="KB300 DTEQ D-CAB LX 4X4 DSL PU MY07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10"/>
  </r>
  <r>
    <s v="LCV"/>
    <s v="ISUZU"/>
    <s v="KB"/>
    <m/>
    <s v="KB300 DTEQ D-CAB LX 4X4 DSL PU MY07 AT"/>
    <n v="2007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7"/>
  </r>
  <r>
    <s v="LCV"/>
    <s v="ISUZU"/>
    <s v="KB"/>
    <m/>
    <s v="KB300 DTEQ D-CAB LX 4X4 DSL PU MY07 AT"/>
    <n v="2008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8"/>
  </r>
  <r>
    <s v="LCV"/>
    <s v="ISUZU"/>
    <s v="KB"/>
    <m/>
    <s v="KB300 DTEQ D-CAB LX 4X4 DSL PU MY07 AT"/>
    <n v="2009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9"/>
  </r>
  <r>
    <s v="LCV"/>
    <s v="ISUZU"/>
    <s v="KB"/>
    <m/>
    <s v="KB300 DTEQ D-CAB LX 4X4 DSL PU MY07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10"/>
  </r>
  <r>
    <s v="LCV"/>
    <s v="ISUZU"/>
    <s v="KB"/>
    <m/>
    <s v="KB300 DTEQ D-CAB LX 4X4 DSL PU MY10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0"/>
  </r>
  <r>
    <s v="LCV"/>
    <s v="ISUZU"/>
    <s v="KB"/>
    <m/>
    <s v="KB300 DTEQ D-CAB LX 4X4 DSL PU MY10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1"/>
  </r>
  <r>
    <s v="LCV"/>
    <s v="ISUZU"/>
    <s v="KB"/>
    <m/>
    <s v="KB300 DTEQ D-CAB LX 4X4 DSL PU MY10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2"/>
  </r>
  <r>
    <s v="LCV"/>
    <s v="ISUZU"/>
    <s v="KB"/>
    <m/>
    <s v="KB300 DTEQ D-CAB LX 4X4 DSL PU MY10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3"/>
  </r>
  <r>
    <s v="LCV"/>
    <s v="ISUZU"/>
    <s v="KB"/>
    <m/>
    <s v="KB300 DTEQ D-CAB LX DSL PU MY07"/>
    <n v="2007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7"/>
  </r>
  <r>
    <s v="LCV"/>
    <s v="ISUZU"/>
    <s v="KB"/>
    <m/>
    <s v="KB300 DTEQ D-CAB LX DSL PU MY07"/>
    <n v="2008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8"/>
  </r>
  <r>
    <s v="LCV"/>
    <s v="ISUZU"/>
    <s v="KB"/>
    <m/>
    <s v="KB300 DTEQ D-CAB LX DSL PU MY07"/>
    <n v="2009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9"/>
  </r>
  <r>
    <s v="LCV"/>
    <s v="ISUZU"/>
    <s v="KB"/>
    <m/>
    <s v="KB300 DTEQ D-CAB LX DSL PU MY07"/>
    <n v="2010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10"/>
  </r>
  <r>
    <s v="LCV"/>
    <s v="ISUZU"/>
    <s v="KB"/>
    <m/>
    <s v="KB300 DTEQ D-CAB LX DSL PU MY07 AT"/>
    <n v="2007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7"/>
  </r>
  <r>
    <s v="LCV"/>
    <s v="ISUZU"/>
    <s v="KB"/>
    <m/>
    <s v="KB300 DTEQ D-CAB LX DSL PU MY07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8"/>
  </r>
  <r>
    <s v="LCV"/>
    <s v="ISUZU"/>
    <s v="KB"/>
    <m/>
    <s v="KB300 DTEQ D-CAB LX DSL PU MY07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9"/>
  </r>
  <r>
    <s v="LCV"/>
    <s v="ISUZU"/>
    <s v="KB"/>
    <m/>
    <s v="KB300 DTEQ D-CAB LX DSL PU MY07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10"/>
  </r>
  <r>
    <s v="LCV"/>
    <s v="ISUZU"/>
    <s v="KB"/>
    <m/>
    <s v="KB300 DTEQ D-CAB LX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0"/>
  </r>
  <r>
    <s v="LCV"/>
    <s v="ISUZU"/>
    <s v="KB"/>
    <m/>
    <s v="KB300 DTEQ D-CAB LX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1"/>
  </r>
  <r>
    <s v="LCV"/>
    <s v="ISUZU"/>
    <s v="KB"/>
    <m/>
    <s v="KB300 DTEQ D-CAB LX DSL PU MY10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2"/>
  </r>
  <r>
    <s v="LCV"/>
    <s v="ISUZU"/>
    <s v="KB"/>
    <m/>
    <s v="KB300 DTEQ D-CAB LX DSL PU MY10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3"/>
  </r>
  <r>
    <s v="LCV"/>
    <s v="ISUZU"/>
    <s v="KB"/>
    <m/>
    <s v="KB300 DTEQ D-CAB LX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0"/>
  </r>
  <r>
    <s v="LCV"/>
    <s v="ISUZU"/>
    <s v="KB"/>
    <m/>
    <s v="KB300 DTEQ D-CAB LX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1"/>
  </r>
  <r>
    <s v="LCV"/>
    <s v="ISUZU"/>
    <s v="KB"/>
    <m/>
    <s v="KB300 DTEQ D-CAB LX DSL PU MY10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2"/>
  </r>
  <r>
    <s v="LCV"/>
    <s v="ISUZU"/>
    <s v="KB"/>
    <m/>
    <s v="KB300 DTEQ D-CAB LX DSL PU MY10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3"/>
  </r>
  <r>
    <s v="LCV"/>
    <s v="ISUZU"/>
    <s v="KB"/>
    <m/>
    <s v="KB300 DTEQ LWB LE DSL PU MY07"/>
    <n v="2007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7"/>
  </r>
  <r>
    <s v="LCV"/>
    <s v="ISUZU"/>
    <s v="KB"/>
    <m/>
    <s v="KB300 DTEQ LWB LE DSL PU MY07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8"/>
  </r>
  <r>
    <s v="LCV"/>
    <s v="ISUZU"/>
    <s v="KB"/>
    <m/>
    <s v="KB300 DTEQ LWB LE DSL PU MY07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9"/>
  </r>
  <r>
    <s v="LCV"/>
    <s v="ISUZU"/>
    <s v="KB"/>
    <m/>
    <s v="KB300 DTEQ LWB LE DSL PU MY07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10"/>
  </r>
  <r>
    <s v="LCV"/>
    <s v="ISUZU"/>
    <s v="KB"/>
    <m/>
    <s v="KB300 DTEQ LWB LE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0"/>
  </r>
  <r>
    <s v="LCV"/>
    <s v="ISUZU"/>
    <s v="KB"/>
    <m/>
    <s v="KB300 DTEQ LWB LE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1"/>
  </r>
  <r>
    <s v="LCV"/>
    <s v="ISUZU"/>
    <s v="KB"/>
    <m/>
    <s v="KB300 DTEQ LWB LE DSL PU MY10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2"/>
  </r>
  <r>
    <s v="LCV"/>
    <s v="ISUZU"/>
    <s v="KB"/>
    <m/>
    <s v="KB300 DTEQ LWB LE DSL PU MY10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3"/>
  </r>
  <r>
    <s v="LCV"/>
    <s v="ISUZU"/>
    <s v="KB"/>
    <m/>
    <s v="KB300 DTEQ LX 4X4 EX-CAB DSL PU MY07"/>
    <n v="2007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7"/>
  </r>
  <r>
    <s v="LCV"/>
    <s v="ISUZU"/>
    <s v="KB"/>
    <m/>
    <s v="KB300 DTEQ LX 4X4 EX-CAB DSL PU MY07"/>
    <n v="2008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8"/>
  </r>
  <r>
    <s v="LCV"/>
    <s v="ISUZU"/>
    <s v="KB"/>
    <m/>
    <s v="KB300 DTEQ LX 4X4 EX-CAB DSL PU MY07"/>
    <n v="2009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9"/>
  </r>
  <r>
    <s v="LCV"/>
    <s v="ISUZU"/>
    <s v="KB"/>
    <m/>
    <s v="KB300 DTEQ LX 4X4 EX-CAB DSL PU MY07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10"/>
  </r>
  <r>
    <s v="LCV"/>
    <s v="ISUZU"/>
    <s v="KB"/>
    <m/>
    <s v="KB300 DTEQ LX 4X4 EX-CAB DSL PU MY10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0"/>
  </r>
  <r>
    <s v="LCV"/>
    <s v="ISUZU"/>
    <s v="KB"/>
    <m/>
    <s v="KB300 DTEQ LX 4X4 EX-CAB DSL PU MY10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1"/>
  </r>
  <r>
    <s v="LCV"/>
    <s v="ISUZU"/>
    <s v="KB"/>
    <m/>
    <s v="KB300 DTEQ LX 4X4 EX-CAB DSL PU MY10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2"/>
  </r>
  <r>
    <s v="LCV"/>
    <s v="ISUZU"/>
    <s v="KB"/>
    <m/>
    <s v="KB300 DTEQ LX 4X4 EX-CAB DSL PU MY10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3"/>
  </r>
  <r>
    <s v="LCV"/>
    <s v="ISUZU"/>
    <s v="KB"/>
    <m/>
    <s v="KB300 DTEQ LX EX-CAB DSL PU MY07"/>
    <n v="2007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7"/>
  </r>
  <r>
    <s v="LCV"/>
    <s v="ISUZU"/>
    <s v="KB"/>
    <m/>
    <s v="KB300 DTEQ LX EX-CAB DSL PU MY07"/>
    <n v="2008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8"/>
  </r>
  <r>
    <s v="LCV"/>
    <s v="ISUZU"/>
    <s v="KB"/>
    <m/>
    <s v="KB300 DTEQ LX EX-CAB DSL PU MY07"/>
    <n v="2009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9"/>
  </r>
  <r>
    <s v="LCV"/>
    <s v="ISUZU"/>
    <s v="KB"/>
    <m/>
    <s v="KB300 DTEQ LX EX-CAB DSL PU MY07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10"/>
  </r>
  <r>
    <s v="LCV"/>
    <s v="ISUZU"/>
    <s v="KB"/>
    <m/>
    <s v="KB300 DTEQ LX EX-CAB DSL PU MY10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0"/>
  </r>
  <r>
    <s v="LCV"/>
    <s v="ISUZU"/>
    <s v="KB"/>
    <m/>
    <s v="KB300 DTEQ LX EX-CAB DSL PU MY10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1"/>
  </r>
  <r>
    <s v="LCV"/>
    <s v="ISUZU"/>
    <s v="KB"/>
    <m/>
    <s v="KB300 DTEQ LX EX-CAB DSL PU MY10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2"/>
  </r>
  <r>
    <s v="LCV"/>
    <s v="ISUZU"/>
    <s v="KB"/>
    <m/>
    <s v="KB300 DTEQ LX EX-CAB DSL PU MY10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3"/>
  </r>
  <r>
    <s v="LCV"/>
    <s v="ISUZU"/>
    <s v="KB"/>
    <m/>
    <s v="KB300 LX 4X4 DSL PU MY13"/>
    <n v="2013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3"/>
  </r>
  <r>
    <s v="LCV"/>
    <s v="ISUZU"/>
    <s v="KB"/>
    <m/>
    <s v="KB300 LX 4X4 DSL PU MY13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4"/>
  </r>
  <r>
    <s v="LCV"/>
    <s v="ISUZU"/>
    <s v="KB"/>
    <m/>
    <s v="KB300 LX 4X4 DSL PU MY14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4"/>
  </r>
  <r>
    <s v="LCV"/>
    <s v="ISUZU"/>
    <s v="KB"/>
    <m/>
    <s v="KB300 LX 4X4 DSL PU MY14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5"/>
  </r>
  <r>
    <s v="LCV"/>
    <s v="ISUZU"/>
    <s v="KB"/>
    <m/>
    <s v="KB300 LX 4X4 DSL PU MY15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5"/>
  </r>
  <r>
    <s v="LCV"/>
    <s v="ISUZU"/>
    <s v="KB"/>
    <m/>
    <s v="KB300 LX 4X4 DSL PU MY15"/>
    <n v="2016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6"/>
  </r>
  <r>
    <s v="LCV"/>
    <s v="ISUZU"/>
    <s v="KB"/>
    <m/>
    <s v="KB300 LX 4X4 DSL PU MY16"/>
    <n v="2016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6"/>
  </r>
  <r>
    <s v="LCV"/>
    <s v="ISUZU"/>
    <s v="KB"/>
    <m/>
    <s v="KB300 LX 4X4 DSL PU MY16"/>
    <n v="2017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7"/>
  </r>
  <r>
    <s v="LCV"/>
    <s v="ISUZU"/>
    <s v="KB"/>
    <m/>
    <s v="KB300 LX 4X4 DSL PU MY16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8"/>
  </r>
  <r>
    <s v="LCV"/>
    <s v="ISUZU"/>
    <s v="KB"/>
    <m/>
    <s v="KB300 LX D-CAB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3"/>
  </r>
  <r>
    <s v="LCV"/>
    <s v="ISUZU"/>
    <s v="KB"/>
    <m/>
    <s v="KB300 LX D-CAB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4"/>
  </r>
  <r>
    <s v="LCV"/>
    <s v="ISUZU"/>
    <s v="KB"/>
    <m/>
    <s v="KB300 LX D-CAB 4X4 DSL PU MY15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5"/>
  </r>
  <r>
    <s v="LCV"/>
    <s v="ISUZU"/>
    <s v="KB"/>
    <m/>
    <s v="KB300 LX D-CAB 4X4 DSL PU MY15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6"/>
  </r>
  <r>
    <s v="LCV"/>
    <s v="ISUZU"/>
    <s v="KB"/>
    <m/>
    <s v="KB300 LX D-CAB 4X4 DSL PU MY15 AT"/>
    <n v="2015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5"/>
  </r>
  <r>
    <s v="LCV"/>
    <s v="ISUZU"/>
    <s v="KB"/>
    <m/>
    <s v="KB300 LX D-CAB 4X4 DSL PU MY15 AT"/>
    <n v="2016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6"/>
  </r>
  <r>
    <s v="LCV"/>
    <s v="ISUZU"/>
    <s v="KB"/>
    <m/>
    <s v="KB300 LX D-CAB 4X4 DSL PU MY16"/>
    <n v="2016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6"/>
  </r>
  <r>
    <s v="LCV"/>
    <s v="ISUZU"/>
    <s v="KB"/>
    <m/>
    <s v="KB300 LX D-CAB 4X4 DSL PU MY16"/>
    <n v="2017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7"/>
  </r>
  <r>
    <s v="LCV"/>
    <s v="ISUZU"/>
    <s v="KB"/>
    <m/>
    <s v="KB300 LX D-CAB 4X4 DSL PU MY16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8"/>
  </r>
  <r>
    <s v="LCV"/>
    <s v="ISUZU"/>
    <s v="KB"/>
    <m/>
    <s v="KB300 LX D-CAB 4X4 DSL PU MY16 AT"/>
    <n v="2016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6"/>
  </r>
  <r>
    <s v="LCV"/>
    <s v="ISUZU"/>
    <s v="KB"/>
    <m/>
    <s v="KB300 LX D-CAB 4X4 DSL PU MY16 AT"/>
    <n v="2017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7"/>
  </r>
  <r>
    <s v="LCV"/>
    <s v="ISUZU"/>
    <s v="KB"/>
    <m/>
    <s v="KB300 LX D-CAB 4X4 DSL PU MY16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8"/>
  </r>
  <r>
    <s v="LCV"/>
    <s v="ISUZU"/>
    <s v="KB"/>
    <m/>
    <s v="KB300 LX D-CAB 4X4 MIDNITE EDITION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4"/>
  </r>
  <r>
    <s v="LCV"/>
    <s v="ISUZU"/>
    <s v="KB"/>
    <m/>
    <s v="KB300 LX D-CAB 4X4 MIDNITE EDITION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5"/>
  </r>
  <r>
    <s v="LCV"/>
    <s v="ISUZU"/>
    <s v="KB"/>
    <m/>
    <s v="KB300 LX D-CAB CLOTH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3"/>
  </r>
  <r>
    <s v="LCV"/>
    <s v="ISUZU"/>
    <s v="KB"/>
    <m/>
    <s v="KB300 LX D-CAB CLOTH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4"/>
  </r>
  <r>
    <s v="LCV"/>
    <s v="ISUZU"/>
    <s v="KB"/>
    <m/>
    <s v="KB300 LX D-CAB CLOTH 4X4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4"/>
  </r>
  <r>
    <s v="LCV"/>
    <s v="ISUZU"/>
    <s v="KB"/>
    <m/>
    <s v="KB300 LX D-CAB CLOTH 4X4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5"/>
  </r>
  <r>
    <s v="LCV"/>
    <s v="ISUZU"/>
    <s v="KB"/>
    <m/>
    <s v="KB300 LX D-CAB CLOTH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3"/>
  </r>
  <r>
    <s v="LCV"/>
    <s v="ISUZU"/>
    <s v="KB"/>
    <m/>
    <s v="KB300 LX D-CAB CLOTH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4"/>
  </r>
  <r>
    <s v="LCV"/>
    <s v="ISUZU"/>
    <s v="KB"/>
    <m/>
    <s v="KB300 LX D-CAB CLOTH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3"/>
  </r>
  <r>
    <s v="LCV"/>
    <s v="ISUZU"/>
    <s v="KB"/>
    <m/>
    <s v="KB300 LX D-CAB CLOTH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4"/>
  </r>
  <r>
    <s v="LCV"/>
    <s v="ISUZU"/>
    <s v="KB"/>
    <m/>
    <s v="KB300 LX D-CAB CLOTH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4"/>
  </r>
  <r>
    <s v="LCV"/>
    <s v="ISUZU"/>
    <s v="KB"/>
    <m/>
    <s v="KB300 LX D-CAB CLOTH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5"/>
  </r>
  <r>
    <s v="LCV"/>
    <s v="ISUZU"/>
    <s v="KB"/>
    <m/>
    <s v="KB300 LX D-CAB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3"/>
  </r>
  <r>
    <s v="LCV"/>
    <s v="ISUZU"/>
    <s v="KB"/>
    <m/>
    <s v="KB300 LX D-CAB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4"/>
  </r>
  <r>
    <s v="LCV"/>
    <s v="ISUZU"/>
    <s v="KB"/>
    <m/>
    <s v="KB300 LX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3"/>
  </r>
  <r>
    <s v="LCV"/>
    <s v="ISUZU"/>
    <s v="KB"/>
    <m/>
    <s v="KB300 LX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4"/>
  </r>
  <r>
    <s v="LCV"/>
    <s v="ISUZU"/>
    <s v="KB"/>
    <m/>
    <s v="KB300 LX D-CAB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4"/>
  </r>
  <r>
    <s v="LCV"/>
    <s v="ISUZU"/>
    <s v="KB"/>
    <m/>
    <s v="KB300 LX D-CAB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5"/>
  </r>
  <r>
    <s v="LCV"/>
    <s v="ISUZU"/>
    <s v="KB"/>
    <m/>
    <s v="KB300 LX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4"/>
  </r>
  <r>
    <s v="LCV"/>
    <s v="ISUZU"/>
    <s v="KB"/>
    <m/>
    <s v="KB300 LX D-CAB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5"/>
  </r>
  <r>
    <s v="LCV"/>
    <s v="ISUZU"/>
    <s v="KB"/>
    <m/>
    <s v="KB300 LX D-CAB DSL PU MY15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5"/>
  </r>
  <r>
    <s v="LCV"/>
    <s v="ISUZU"/>
    <s v="KB"/>
    <m/>
    <s v="KB300 LX D-CAB DSL PU MY15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6"/>
  </r>
  <r>
    <s v="LCV"/>
    <s v="ISUZU"/>
    <s v="KB"/>
    <m/>
    <s v="KB300 LX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5"/>
  </r>
  <r>
    <s v="LCV"/>
    <s v="ISUZU"/>
    <s v="KB"/>
    <m/>
    <s v="KB300 LX D-CAB DSL PU MY15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6"/>
  </r>
  <r>
    <s v="LCV"/>
    <s v="ISUZU"/>
    <s v="KB"/>
    <m/>
    <s v="KB300 LX D-CAB DSL PU MY16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6"/>
  </r>
  <r>
    <s v="LCV"/>
    <s v="ISUZU"/>
    <s v="KB"/>
    <m/>
    <s v="KB300 LX D-CAB DSL PU MY16"/>
    <n v="2017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7"/>
  </r>
  <r>
    <s v="LCV"/>
    <s v="ISUZU"/>
    <s v="KB"/>
    <m/>
    <s v="KB300 LX D-CAB DSL PU MY16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8"/>
  </r>
  <r>
    <s v="LCV"/>
    <s v="ISUZU"/>
    <s v="KB"/>
    <m/>
    <s v="KB300 LX D-CAB DSL PU MY16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6"/>
  </r>
  <r>
    <s v="LCV"/>
    <s v="ISUZU"/>
    <s v="KB"/>
    <m/>
    <s v="KB300 LX D-CAB DSL PU MY16 AT"/>
    <n v="2017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7"/>
  </r>
  <r>
    <s v="LCV"/>
    <s v="ISUZU"/>
    <s v="KB"/>
    <m/>
    <s v="KB300 LX D-CAB DSL PU MY16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8"/>
  </r>
  <r>
    <s v="LCV"/>
    <s v="ISUZU"/>
    <s v="KB"/>
    <m/>
    <s v="KB300 LX D-CAB MIDNITE EDITION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4"/>
  </r>
  <r>
    <s v="LCV"/>
    <s v="ISUZU"/>
    <s v="KB"/>
    <m/>
    <s v="KB300 LX D-CAB MIDNITE EDITION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5"/>
  </r>
  <r>
    <s v="LCV"/>
    <s v="ISUZU"/>
    <s v="KB"/>
    <m/>
    <s v="KB300 LX D-CAB MIDNITE EDITION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4"/>
  </r>
  <r>
    <s v="LCV"/>
    <s v="ISUZU"/>
    <s v="KB"/>
    <m/>
    <s v="KB300 LX D-CAB MIDNITE EDITION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5"/>
  </r>
  <r>
    <s v="LCV"/>
    <s v="ISUZU"/>
    <s v="KB"/>
    <m/>
    <s v="KB300 LX D-CAB SERENGETI DSL 4X4 PU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5"/>
  </r>
  <r>
    <s v="LCV"/>
    <s v="ISUZU"/>
    <s v="KB"/>
    <m/>
    <s v="KB300 LX D-CAB SERENGETI DSL 4X4 PU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6"/>
  </r>
  <r>
    <s v="LCV"/>
    <s v="ISUZU"/>
    <s v="KB"/>
    <m/>
    <s v="KB300 LX D-CAB SERENGETI DSL PU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5"/>
  </r>
  <r>
    <s v="LCV"/>
    <s v="ISUZU"/>
    <s v="KB"/>
    <m/>
    <s v="KB300 LX D-CAB SERENGETI DSL PU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6"/>
  </r>
  <r>
    <s v="LCV"/>
    <s v="ISUZU"/>
    <s v="KB"/>
    <m/>
    <s v="KB300 LX D-CAB SERENGETI DSL PU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5"/>
  </r>
  <r>
    <s v="LCV"/>
    <s v="ISUZU"/>
    <s v="KB"/>
    <m/>
    <s v="KB300 LX D-CAB SERENGETI DSL PU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6"/>
  </r>
  <r>
    <s v="LCV"/>
    <s v="ISUZU"/>
    <s v="KB"/>
    <m/>
    <s v="KB300 LX DSL PU MY13"/>
    <n v="2013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3"/>
  </r>
  <r>
    <s v="LCV"/>
    <s v="ISUZU"/>
    <s v="KB"/>
    <m/>
    <s v="KB300 LX DSL PU MY13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4"/>
  </r>
  <r>
    <s v="LCV"/>
    <s v="ISUZU"/>
    <s v="KB"/>
    <m/>
    <s v="KB300 LX DSL PU MY14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4"/>
  </r>
  <r>
    <s v="LCV"/>
    <s v="ISUZU"/>
    <s v="KB"/>
    <m/>
    <s v="KB300 LX DSL PU MY14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5"/>
  </r>
  <r>
    <s v="LCV"/>
    <s v="ISUZU"/>
    <s v="KB"/>
    <m/>
    <s v="KB300 LX DSL PU MY15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5"/>
  </r>
  <r>
    <s v="LCV"/>
    <s v="ISUZU"/>
    <s v="KB"/>
    <m/>
    <s v="KB300 LX DSL PU MY15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6"/>
  </r>
  <r>
    <s v="LCV"/>
    <s v="ISUZU"/>
    <s v="KB"/>
    <m/>
    <s v="KB300 LX DSL PU MY16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6"/>
  </r>
  <r>
    <s v="LCV"/>
    <s v="ISUZU"/>
    <s v="KB"/>
    <m/>
    <s v="KB300 LX DSL PU MY16"/>
    <n v="2017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7"/>
  </r>
  <r>
    <s v="LCV"/>
    <s v="ISUZU"/>
    <s v="KB"/>
    <m/>
    <s v="KB300 LX DSL PU MY16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8"/>
  </r>
  <r>
    <s v="LCV"/>
    <s v="ISUZU"/>
    <s v="KB"/>
    <m/>
    <s v="KB300 LX EX-CAB 4X4 DSL PU MY13"/>
    <n v="2013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3"/>
  </r>
  <r>
    <s v="LCV"/>
    <s v="ISUZU"/>
    <s v="KB"/>
    <m/>
    <s v="KB300 LX EX-CAB 4X4 DSL PU MY13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4"/>
  </r>
  <r>
    <s v="LCV"/>
    <s v="ISUZU"/>
    <s v="KB"/>
    <m/>
    <s v="KB300 LX EX-CAB 4X4 DSL PU MY14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4"/>
  </r>
  <r>
    <s v="LCV"/>
    <s v="ISUZU"/>
    <s v="KB"/>
    <m/>
    <s v="KB300 LX EX-CAB 4X4 DSL PU MY14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5"/>
  </r>
  <r>
    <s v="LCV"/>
    <s v="ISUZU"/>
    <s v="KB"/>
    <m/>
    <s v="KB300 LX EX-CAB 4X4 DSL PU MY15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5"/>
  </r>
  <r>
    <s v="LCV"/>
    <s v="ISUZU"/>
    <s v="KB"/>
    <m/>
    <s v="KB300 LX EX-CAB 4X4 DSL PU MY15"/>
    <n v="2016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6"/>
  </r>
  <r>
    <s v="LCV"/>
    <s v="ISUZU"/>
    <s v="KB"/>
    <m/>
    <s v="KB300 LX EX-CAB 4X4 DSL PU MY16"/>
    <n v="2016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6"/>
  </r>
  <r>
    <s v="LCV"/>
    <s v="ISUZU"/>
    <s v="KB"/>
    <m/>
    <s v="KB300 LX EX-CAB 4X4 DSL PU MY16"/>
    <n v="2017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7"/>
  </r>
  <r>
    <s v="LCV"/>
    <s v="ISUZU"/>
    <s v="KB"/>
    <m/>
    <s v="KB300 LX EX-CAB 4X4 DSL PU MY16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8"/>
  </r>
  <r>
    <s v="LCV"/>
    <s v="ISUZU"/>
    <s v="KB"/>
    <m/>
    <s v="KB300 LX EX-CAB DSL PU MY13"/>
    <n v="2013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3"/>
  </r>
  <r>
    <s v="LCV"/>
    <s v="ISUZU"/>
    <s v="KB"/>
    <m/>
    <s v="KB300 LX EX-CAB DSL PU MY13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4"/>
  </r>
  <r>
    <s v="LCV"/>
    <s v="ISUZU"/>
    <s v="KB"/>
    <m/>
    <s v="KB300 LX EX-CAB DSL PU MY14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4"/>
  </r>
  <r>
    <s v="LCV"/>
    <s v="ISUZU"/>
    <s v="KB"/>
    <m/>
    <s v="KB300 LX EX-CAB DSL PU MY14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5"/>
  </r>
  <r>
    <s v="LCV"/>
    <s v="ISUZU"/>
    <s v="KB"/>
    <m/>
    <s v="KB300 LX EX-CAB DSL PU MY14 AT"/>
    <n v="2014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4"/>
  </r>
  <r>
    <s v="LCV"/>
    <s v="ISUZU"/>
    <s v="KB"/>
    <m/>
    <s v="KB300 LX EX-CAB DSL PU MY14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5"/>
  </r>
  <r>
    <s v="LCV"/>
    <s v="ISUZU"/>
    <s v="KB"/>
    <m/>
    <s v="KB300 LX EX-CAB DSL PU MY15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5"/>
  </r>
  <r>
    <s v="LCV"/>
    <s v="ISUZU"/>
    <s v="KB"/>
    <m/>
    <s v="KB300 LX EX-CAB DSL PU MY15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6"/>
  </r>
  <r>
    <s v="LCV"/>
    <s v="ISUZU"/>
    <s v="KB"/>
    <m/>
    <s v="KB300 LX EX-CAB DSL PU MY15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5"/>
  </r>
  <r>
    <s v="LCV"/>
    <s v="ISUZU"/>
    <s v="KB"/>
    <m/>
    <s v="KB300 LX EX-CAB DSL PU MY15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6"/>
  </r>
  <r>
    <s v="LCV"/>
    <s v="ISUZU"/>
    <s v="KB"/>
    <m/>
    <s v="KB300 LX EX-CAB DSL PU MY16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6"/>
  </r>
  <r>
    <s v="LCV"/>
    <s v="ISUZU"/>
    <s v="KB"/>
    <m/>
    <s v="KB300 LX EX-CAB DSL PU MY16"/>
    <n v="2017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7"/>
  </r>
  <r>
    <s v="LCV"/>
    <s v="ISUZU"/>
    <s v="KB"/>
    <m/>
    <s v="KB300 LX EX-CAB DSL PU MY16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8"/>
  </r>
  <r>
    <s v="LCV"/>
    <s v="ISUZU"/>
    <s v="KB"/>
    <m/>
    <s v="KB300 LX EX-CAB DSL PU MY16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6"/>
  </r>
  <r>
    <s v="LCV"/>
    <s v="ISUZU"/>
    <s v="KB"/>
    <m/>
    <s v="KB300 LX EX-CAB DSL PU MY16 AT"/>
    <n v="2017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7"/>
  </r>
  <r>
    <s v="LCV"/>
    <s v="ISUZU"/>
    <s v="KB"/>
    <m/>
    <s v="KB300 LX EX-CAB DSL PU MY16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8"/>
  </r>
  <r>
    <s v="LCV"/>
    <s v="ISUZU"/>
    <s v="KB"/>
    <m/>
    <s v="KB300 TDI 4X4 LE DSL MY04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4"/>
  </r>
  <r>
    <s v="LCV"/>
    <s v="ISUZU"/>
    <s v="KB"/>
    <m/>
    <s v="KB300 TDI 4X4 LE DSL MY04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5"/>
  </r>
  <r>
    <s v="LCV"/>
    <s v="ISUZU"/>
    <s v="KB"/>
    <m/>
    <s v="KB300 TDI 4X4 LE DSL MY05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5"/>
  </r>
  <r>
    <s v="LCV"/>
    <s v="ISUZU"/>
    <s v="KB"/>
    <m/>
    <s v="KB300 TDI 4X4 LE DSL MY05 PU"/>
    <n v="2006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6"/>
  </r>
  <r>
    <s v="LCV"/>
    <s v="ISUZU"/>
    <s v="KB"/>
    <m/>
    <s v="KB300 TDI D-CAB 4X4 LX DSL MY04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4"/>
  </r>
  <r>
    <s v="LCV"/>
    <s v="ISUZU"/>
    <s v="KB"/>
    <m/>
    <s v="KB300 TDI D-CAB 4X4 LX DSL MY04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5"/>
  </r>
  <r>
    <s v="LCV"/>
    <s v="ISUZU"/>
    <s v="KB"/>
    <m/>
    <s v="KB300 TDI D-CAB 4X4 LX DSL PU"/>
    <n v="2002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2"/>
  </r>
  <r>
    <s v="LCV"/>
    <s v="ISUZU"/>
    <s v="KB"/>
    <m/>
    <s v="KB300 TDI D-CAB 4X4 LX DSL PU"/>
    <n v="2003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3"/>
  </r>
  <r>
    <s v="LCV"/>
    <s v="ISUZU"/>
    <s v="KB"/>
    <m/>
    <s v="KB300 TDI D-CAB 4X4 LX DSL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4"/>
  </r>
  <r>
    <s v="LCV"/>
    <s v="ISUZU"/>
    <s v="KB"/>
    <m/>
    <s v="KB300 TDI D-CAB 4X4 LX DSL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5"/>
  </r>
  <r>
    <s v="LCV"/>
    <s v="ISUZU"/>
    <s v="KB"/>
    <m/>
    <s v="KB300 TDI D-CAB 4X4 LX DSL PU MY05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5"/>
  </r>
  <r>
    <s v="LCV"/>
    <s v="ISUZU"/>
    <s v="KB"/>
    <m/>
    <s v="KB300 TDI D-CAB 4X4 LX DSL PU MY05"/>
    <n v="2006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6"/>
  </r>
  <r>
    <s v="LCV"/>
    <s v="ISUZU"/>
    <s v="KB"/>
    <m/>
    <s v="KB300 TDI D-CAB 4X4 LX DSL PU MY05"/>
    <n v="2007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7"/>
  </r>
  <r>
    <s v="LCV"/>
    <s v="ISUZU"/>
    <s v="KB"/>
    <m/>
    <s v="KB300 TDI D-CAB 4X4 LX DSL PU MY05"/>
    <n v="2008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8"/>
  </r>
  <r>
    <s v="LCV"/>
    <s v="ISUZU"/>
    <s v="KB"/>
    <m/>
    <s v="KB300 TDI D-CAB 4X4 LX DSL PU MY05"/>
    <n v="2009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9"/>
  </r>
  <r>
    <s v="LCV"/>
    <s v="ISUZU"/>
    <s v="KB"/>
    <m/>
    <s v="KB300 TDI D-CAB 4X4 LX DSL PU MY05"/>
    <n v="2010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10"/>
  </r>
  <r>
    <s v="LCV"/>
    <s v="ISUZU"/>
    <s v="KB"/>
    <m/>
    <s v="KB300 TDI D-CAB LX DSL MY04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4"/>
  </r>
  <r>
    <s v="LCV"/>
    <s v="ISUZU"/>
    <s v="KB"/>
    <m/>
    <s v="KB300 TDI D-CAB LX DSL MY04 PU"/>
    <n v="2005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5"/>
  </r>
  <r>
    <s v="LCV"/>
    <s v="ISUZU"/>
    <s v="KB"/>
    <m/>
    <s v="KB300 TDI D-CAB LX DSL MY04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4"/>
  </r>
  <r>
    <s v="LCV"/>
    <s v="ISUZU"/>
    <s v="KB"/>
    <m/>
    <s v="KB300 TDI D-CAB LX DSL MY04 PU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5"/>
  </r>
  <r>
    <s v="LCV"/>
    <s v="ISUZU"/>
    <s v="KB"/>
    <m/>
    <s v="KB300 TDI D-CAB LX DSL PU"/>
    <n v="2002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2"/>
  </r>
  <r>
    <s v="LCV"/>
    <s v="ISUZU"/>
    <s v="KB"/>
    <m/>
    <s v="KB300 TDI D-CAB LX DSL PU"/>
    <n v="2003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3"/>
  </r>
  <r>
    <s v="LCV"/>
    <s v="ISUZU"/>
    <s v="KB"/>
    <m/>
    <s v="KB300 TDI D-CAB LX DSL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4"/>
  </r>
  <r>
    <s v="LCV"/>
    <s v="ISUZU"/>
    <s v="KB"/>
    <m/>
    <s v="KB300 TDI D-CAB LX DSL PU AT"/>
    <n v="2002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2"/>
  </r>
  <r>
    <s v="LCV"/>
    <s v="ISUZU"/>
    <s v="KB"/>
    <m/>
    <s v="KB300 TDI D-CAB LX DSL PU AT"/>
    <n v="2003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3"/>
  </r>
  <r>
    <s v="LCV"/>
    <s v="ISUZU"/>
    <s v="KB"/>
    <m/>
    <s v="KB300 TDI D-CAB LX DSL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4"/>
  </r>
  <r>
    <s v="LCV"/>
    <s v="ISUZU"/>
    <s v="KB"/>
    <m/>
    <s v="KB300 TDI D-CAB LX DSL PU MY05"/>
    <n v="2005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5"/>
  </r>
  <r>
    <s v="LCV"/>
    <s v="ISUZU"/>
    <s v="KB"/>
    <m/>
    <s v="KB300 TDI D-CAB LX DSL PU MY05"/>
    <n v="2006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6"/>
  </r>
  <r>
    <s v="LCV"/>
    <s v="ISUZU"/>
    <s v="KB"/>
    <m/>
    <s v="KB300 TDI D-CAB LX DSL PU MY05"/>
    <n v="2007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7"/>
  </r>
  <r>
    <s v="LCV"/>
    <s v="ISUZU"/>
    <s v="KB"/>
    <m/>
    <s v="KB300 TDI D-CAB LX DSL PU MY05"/>
    <n v="2008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8"/>
  </r>
  <r>
    <s v="LCV"/>
    <s v="ISUZU"/>
    <s v="KB"/>
    <m/>
    <s v="KB300 TDI D-CAB LX DSL PU MY05"/>
    <n v="2009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9"/>
  </r>
  <r>
    <s v="LCV"/>
    <s v="ISUZU"/>
    <s v="KB"/>
    <m/>
    <s v="KB300 TDI D-CAB LX DSL PU MY05"/>
    <n v="2010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10"/>
  </r>
  <r>
    <s v="LCV"/>
    <s v="ISUZU"/>
    <s v="KB"/>
    <m/>
    <s v="KB300 TDI D-CAB LX DSL PU MY05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5"/>
  </r>
  <r>
    <s v="LCV"/>
    <s v="ISUZU"/>
    <s v="KB"/>
    <m/>
    <s v="KB300 TDI D-CAB LX DSL PU MY05 AT"/>
    <n v="2006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6"/>
  </r>
  <r>
    <s v="LCV"/>
    <s v="ISUZU"/>
    <s v="KB"/>
    <m/>
    <s v="KB300 TDI D-CAB LX DSL PU MY05 AT"/>
    <n v="2007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7"/>
  </r>
  <r>
    <s v="LCV"/>
    <s v="ISUZU"/>
    <s v="KB"/>
    <m/>
    <s v="KB300 TDI D-CAB LX DSL PU MY05 AT"/>
    <n v="2008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8"/>
  </r>
  <r>
    <s v="LCV"/>
    <s v="ISUZU"/>
    <s v="KB"/>
    <m/>
    <s v="KB300 TDI D-CAB LX DSL PU MY05 AT"/>
    <n v="2009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9"/>
  </r>
  <r>
    <s v="LCV"/>
    <s v="ISUZU"/>
    <s v="KB"/>
    <m/>
    <s v="KB300 TDI D-CAB LX DSL PU MY05 AT"/>
    <n v="2010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10"/>
  </r>
  <r>
    <s v="LCV"/>
    <s v="ISUZU"/>
    <s v="KB"/>
    <m/>
    <s v="KB300 TDI LE 4X4 DSL PU"/>
    <n v="2002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2"/>
  </r>
  <r>
    <s v="LCV"/>
    <s v="ISUZU"/>
    <s v="KB"/>
    <m/>
    <s v="KB300 TDI LE 4X4 DSL PU"/>
    <n v="2003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3"/>
  </r>
  <r>
    <s v="LCV"/>
    <s v="ISUZU"/>
    <s v="KB"/>
    <m/>
    <s v="KB300 TDI LE 4X4 DSL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4"/>
  </r>
  <r>
    <s v="LCV"/>
    <s v="ISUZU"/>
    <s v="KB"/>
    <m/>
    <s v="KB300 TDI LWB FLEETSIDE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4"/>
  </r>
  <r>
    <s v="LCV"/>
    <s v="ISUZU"/>
    <s v="KB"/>
    <m/>
    <s v="KB300 TDI LWB FLEETSIDE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5"/>
  </r>
  <r>
    <s v="LCV"/>
    <s v="ISUZU"/>
    <s v="KB"/>
    <m/>
    <s v="KB300 TDI LWB FLEETSIDE DSL PU MY05"/>
    <n v="2005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5"/>
  </r>
  <r>
    <s v="LCV"/>
    <s v="ISUZU"/>
    <s v="KB"/>
    <m/>
    <s v="KB300 TDI LWB FLEETSIDE DSL PU MY05"/>
    <n v="2006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6"/>
  </r>
  <r>
    <s v="LCV"/>
    <s v="ISUZU"/>
    <s v="KB"/>
    <m/>
    <s v="KB300 TDI LWB FLEETSIDE DSL PU MY05"/>
    <n v="2007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7"/>
  </r>
  <r>
    <s v="LCV"/>
    <s v="ISUZU"/>
    <s v="KB"/>
    <m/>
    <s v="KB300 TDI LWB FLEETSIDE DSL PU MY05"/>
    <n v="2008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8"/>
  </r>
  <r>
    <s v="LCV"/>
    <s v="ISUZU"/>
    <s v="KB"/>
    <m/>
    <s v="KB300 TDI LWB FLEETSIDE DSL PU MY05"/>
    <n v="2009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9"/>
  </r>
  <r>
    <s v="LCV"/>
    <s v="ISUZU"/>
    <s v="KB"/>
    <m/>
    <s v="KB300 TDI LWB FLEETSIDE DSL PU MY05"/>
    <n v="2010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10"/>
  </r>
  <r>
    <s v="LCV"/>
    <s v="ISUZU"/>
    <s v="KB"/>
    <m/>
    <s v="KB300 TDI LWB LX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4"/>
  </r>
  <r>
    <s v="LCV"/>
    <s v="ISUZU"/>
    <s v="KB"/>
    <m/>
    <s v="KB300 TDI LWB LX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5"/>
  </r>
  <r>
    <s v="LCV"/>
    <s v="ISUZU"/>
    <s v="KB"/>
    <m/>
    <s v="KB300 TDI LWB LX DSL PU"/>
    <n v="2002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2"/>
  </r>
  <r>
    <s v="LCV"/>
    <s v="ISUZU"/>
    <s v="KB"/>
    <m/>
    <s v="KB300 TDI LWB LX DSL PU"/>
    <n v="2003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3"/>
  </r>
  <r>
    <s v="LCV"/>
    <s v="ISUZU"/>
    <s v="KB"/>
    <m/>
    <s v="KB300 TDI LWB LX DSL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4"/>
  </r>
  <r>
    <s v="LCV"/>
    <s v="ISUZU"/>
    <s v="KB"/>
    <m/>
    <s v="KB300 TDI LWB LX DSL PU MY05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5"/>
  </r>
  <r>
    <s v="LCV"/>
    <s v="ISUZU"/>
    <s v="KB"/>
    <m/>
    <s v="KB300 TDI LWB LX DSL PU MY05"/>
    <n v="2006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6"/>
  </r>
  <r>
    <s v="LCV"/>
    <s v="ISUZU"/>
    <s v="KB"/>
    <m/>
    <s v="KB300 TDI LWB LX DSL PU MY05"/>
    <n v="2007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7"/>
  </r>
  <r>
    <s v="LCV"/>
    <s v="ISUZU"/>
    <s v="KB"/>
    <m/>
    <s v="KB300 TDI LWB LX DSL PU MY05"/>
    <n v="2008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8"/>
  </r>
  <r>
    <s v="LCV"/>
    <s v="ISUZU"/>
    <s v="KB"/>
    <m/>
    <s v="KB300 TDI LWB LX DSL PU MY05"/>
    <n v="2009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9"/>
  </r>
  <r>
    <s v="LCV"/>
    <s v="ISUZU"/>
    <s v="KB"/>
    <m/>
    <s v="KB300 TDI LWB LX DSL PU MY05"/>
    <n v="2010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10"/>
  </r>
  <r>
    <s v="LCV"/>
    <s v="ISUZU"/>
    <s v="KB"/>
    <m/>
    <s v="KB320 LX D-CAB 4X4 PU"/>
    <n v="1998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8"/>
  </r>
  <r>
    <s v="LCV"/>
    <s v="ISUZU"/>
    <s v="KB"/>
    <m/>
    <s v="KB320 LX D-CAB 4X4 PU"/>
    <n v="1999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9"/>
  </r>
  <r>
    <s v="LCV"/>
    <s v="ISUZU"/>
    <s v="KB"/>
    <m/>
    <s v="KB320 LX D-CAB 4X4 PU"/>
    <n v="2000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0"/>
  </r>
  <r>
    <s v="LCV"/>
    <s v="ISUZU"/>
    <s v="KB"/>
    <m/>
    <s v="KB320 LX D-CAB 4X4 PU"/>
    <n v="2001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1"/>
  </r>
  <r>
    <s v="LCV"/>
    <s v="ISUZU"/>
    <s v="KB"/>
    <m/>
    <s v="KB320 LX D-CAB 4X4 PU"/>
    <n v="2002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2"/>
  </r>
  <r>
    <s v="LCV"/>
    <s v="ISUZU"/>
    <s v="KB"/>
    <m/>
    <s v="KB320 LX D-CAB PU"/>
    <n v="1998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8"/>
  </r>
  <r>
    <s v="LCV"/>
    <s v="ISUZU"/>
    <s v="KB"/>
    <m/>
    <s v="KB320 LX D-CAB PU"/>
    <n v="1999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9"/>
  </r>
  <r>
    <s v="LCV"/>
    <s v="ISUZU"/>
    <s v="KB"/>
    <m/>
    <s v="KB320 LX D-CAB PU"/>
    <n v="2000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0"/>
  </r>
  <r>
    <s v="LCV"/>
    <s v="ISUZU"/>
    <s v="KB"/>
    <m/>
    <s v="KB320 LX D-CAB PU"/>
    <n v="2001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1"/>
  </r>
  <r>
    <s v="LCV"/>
    <s v="ISUZU"/>
    <s v="KB"/>
    <m/>
    <s v="KB320 LX D-CAB PU"/>
    <n v="2002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2"/>
  </r>
  <r>
    <s v="LCV"/>
    <s v="ISUZU"/>
    <s v="KB"/>
    <m/>
    <s v="KB320 LX D-CAB PU"/>
    <n v="2003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3"/>
  </r>
  <r>
    <s v="LCV"/>
    <s v="ISUZU"/>
    <s v="KB"/>
    <m/>
    <s v="KB320 LX D-CAB PU"/>
    <n v="2004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4"/>
  </r>
  <r>
    <s v="LCV"/>
    <s v="ISUZU"/>
    <s v="KB"/>
    <m/>
    <s v="KB320 LX LWB 4X4 PU"/>
    <n v="1998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8"/>
  </r>
  <r>
    <s v="LCV"/>
    <s v="ISUZU"/>
    <s v="KB"/>
    <m/>
    <s v="KB320 LX LWB 4X4 PU"/>
    <n v="1999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9"/>
  </r>
  <r>
    <s v="LCV"/>
    <s v="ISUZU"/>
    <s v="KB"/>
    <m/>
    <s v="KB320 LX LWB 4X4 PU"/>
    <n v="2000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0"/>
  </r>
  <r>
    <s v="LCV"/>
    <s v="ISUZU"/>
    <s v="KB"/>
    <m/>
    <s v="KB320 LX LWB 4X4 PU"/>
    <n v="2001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1"/>
  </r>
  <r>
    <s v="LCV"/>
    <s v="ISUZU"/>
    <s v="KB"/>
    <m/>
    <s v="KB320 LX LWB 4X4 PU"/>
    <n v="2002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2"/>
  </r>
  <r>
    <s v="LCV"/>
    <s v="ISUZU"/>
    <s v="KB"/>
    <m/>
    <s v="KB320 LX LWB 4X4 PU"/>
    <n v="2003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3"/>
  </r>
  <r>
    <s v="LCV"/>
    <s v="ISUZU"/>
    <s v="KB"/>
    <m/>
    <s v="KB320 LX LWB PU"/>
    <n v="1998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8"/>
  </r>
  <r>
    <s v="LCV"/>
    <s v="ISUZU"/>
    <s v="KB"/>
    <m/>
    <s v="KB320 LX LWB PU"/>
    <n v="1999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9"/>
  </r>
  <r>
    <s v="LCV"/>
    <s v="ISUZU"/>
    <s v="KB"/>
    <m/>
    <s v="KB320 LX LWB PU"/>
    <n v="2000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0"/>
  </r>
  <r>
    <s v="LCV"/>
    <s v="ISUZU"/>
    <s v="KB"/>
    <m/>
    <s v="KB320 LX LWB PU"/>
    <n v="2001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1"/>
  </r>
  <r>
    <s v="LCV"/>
    <s v="ISUZU"/>
    <s v="KB"/>
    <m/>
    <s v="KB320 LX LWB PU"/>
    <n v="2002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2"/>
  </r>
  <r>
    <s v="LCV"/>
    <s v="ISUZU"/>
    <s v="KB"/>
    <m/>
    <s v="KB320 LX LWB PU"/>
    <n v="2003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3"/>
  </r>
  <r>
    <s v="LCV"/>
    <s v="ISUZU"/>
    <s v="KB"/>
    <m/>
    <s v="KB350I V6 D-CAB LX MY04 PU"/>
    <n v="2004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4"/>
  </r>
  <r>
    <s v="LCV"/>
    <s v="ISUZU"/>
    <s v="KB"/>
    <m/>
    <s v="KB350I V6 D-CAB LX MY04 PU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5"/>
  </r>
  <r>
    <s v="LCV"/>
    <s v="ISUZU"/>
    <s v="KB"/>
    <m/>
    <s v="KB350I V6 D-CAB LX PU MY05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5"/>
  </r>
  <r>
    <s v="LCV"/>
    <s v="ISUZU"/>
    <s v="KB"/>
    <m/>
    <s v="KB350I V6 D-CAB LX PU MY05"/>
    <n v="2006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6"/>
  </r>
  <r>
    <s v="LCV"/>
    <s v="ISUZU"/>
    <s v="KB"/>
    <m/>
    <s v="KB350I V6 D-CAB LX PU MY05"/>
    <n v="2007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7"/>
  </r>
  <r>
    <s v="LCV"/>
    <s v="ISUZU"/>
    <s v="KB"/>
    <m/>
    <s v="KB350I V6 D-CAB LX PU MY05"/>
    <n v="2008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8"/>
  </r>
  <r>
    <s v="LCV"/>
    <s v="ISUZU"/>
    <s v="KB"/>
    <m/>
    <s v="KB350I V6 D-CAB LX PU MY05"/>
    <n v="2009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9"/>
  </r>
  <r>
    <s v="LCV"/>
    <s v="ISUZU"/>
    <s v="KB"/>
    <m/>
    <s v="KB350I V6 D-CAB LX PU MY05"/>
    <n v="2010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10"/>
  </r>
  <r>
    <s v="LCV"/>
    <s v="ISUZU"/>
    <s v="KB"/>
    <m/>
    <s v="KB360 V6 LX EX-CAB PU MY07"/>
    <n v="2007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7"/>
  </r>
  <r>
    <s v="LCV"/>
    <s v="ISUZU"/>
    <s v="KB"/>
    <m/>
    <s v="KB360 V6 LX EX-CAB PU MY07"/>
    <n v="2008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8"/>
  </r>
  <r>
    <s v="LCV"/>
    <s v="ISUZU"/>
    <s v="KB"/>
    <m/>
    <s v="KB360 V6 LX EX-CAB PU MY07"/>
    <n v="2009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9"/>
  </r>
  <r>
    <s v="LCV"/>
    <s v="ISUZU"/>
    <s v="KB"/>
    <m/>
    <s v="KB360 V6 LX EX-CAB PU MY07"/>
    <n v="2010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10"/>
  </r>
  <r>
    <s v="LCV"/>
    <s v="ISUZU"/>
    <s v="KB"/>
    <m/>
    <s v="KB360I V6 D-CAB LX 4X4 PU MY07"/>
    <n v="2007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7"/>
  </r>
  <r>
    <s v="LCV"/>
    <s v="ISUZU"/>
    <s v="KB"/>
    <m/>
    <s v="KB360I V6 D-CAB LX 4X4 PU MY07"/>
    <n v="2008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8"/>
  </r>
  <r>
    <s v="LCV"/>
    <s v="ISUZU"/>
    <s v="KB"/>
    <m/>
    <s v="KB360I V6 D-CAB LX 4X4 PU MY07"/>
    <n v="2009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9"/>
  </r>
  <r>
    <s v="LCV"/>
    <s v="ISUZU"/>
    <s v="KB"/>
    <m/>
    <s v="KB360I V6 D-CAB LX 4X4 PU MY07"/>
    <n v="2010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10"/>
  </r>
  <r>
    <s v="LCV"/>
    <s v="ISUZU"/>
    <s v="KB"/>
    <m/>
    <s v="KB360I V6 D-CAB LX 4X4 PU MY07 AT"/>
    <n v="2007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7"/>
  </r>
  <r>
    <s v="LCV"/>
    <s v="ISUZU"/>
    <s v="KB"/>
    <m/>
    <s v="KB360I V6 D-CAB LX 4X4 PU MY07 AT"/>
    <n v="2008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8"/>
  </r>
  <r>
    <s v="LCV"/>
    <s v="ISUZU"/>
    <s v="KB"/>
    <m/>
    <s v="KB360I V6 D-CAB LX 4X4 PU MY07 AT"/>
    <n v="2009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9"/>
  </r>
  <r>
    <s v="LCV"/>
    <s v="ISUZU"/>
    <s v="KB"/>
    <m/>
    <s v="KB360I V6 D-CAB LX 4X4 PU MY07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10"/>
  </r>
  <r>
    <s v="LCV"/>
    <s v="ISUZU"/>
    <s v="KB"/>
    <m/>
    <s v="KB360I V6 D-CAB LX 4X4 PU MY10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0"/>
  </r>
  <r>
    <s v="LCV"/>
    <s v="ISUZU"/>
    <s v="KB"/>
    <m/>
    <s v="KB360I V6 D-CAB LX 4X4 PU MY10 AT"/>
    <n v="2011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1"/>
  </r>
  <r>
    <s v="LCV"/>
    <s v="ISUZU"/>
    <s v="KB"/>
    <m/>
    <s v="KB360I V6 D-CAB LX PU MY07"/>
    <n v="2007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7"/>
  </r>
  <r>
    <s v="LCV"/>
    <s v="ISUZU"/>
    <s v="KB"/>
    <m/>
    <s v="KB360I V6 D-CAB LX PU MY07"/>
    <n v="2008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8"/>
  </r>
  <r>
    <s v="LCV"/>
    <s v="ISUZU"/>
    <s v="KB"/>
    <m/>
    <s v="KB360I V6 D-CAB LX PU MY07"/>
    <n v="2009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9"/>
  </r>
  <r>
    <s v="LCV"/>
    <s v="ISUZU"/>
    <s v="KB"/>
    <m/>
    <s v="KB360I V6 D-CAB LX PU MY07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10"/>
  </r>
  <r>
    <s v="LCV"/>
    <s v="ISUZU"/>
    <s v="KB"/>
    <m/>
    <s v="KB360I V6 D-CAB LX PU MY10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0"/>
  </r>
  <r>
    <s v="LCV"/>
    <s v="ISUZU"/>
    <s v="KB"/>
    <m/>
    <s v="KB360I V6 D-CAB LX PU MY10"/>
    <n v="2011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1"/>
  </r>
  <r>
    <s v="PAS"/>
    <s v="ISUZU"/>
    <s v="MU-X"/>
    <m/>
    <s v="3.0 4X4 DSL AT"/>
    <n v="2018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8"/>
  </r>
  <r>
    <s v="PAS"/>
    <s v="ISUZU"/>
    <s v="MU-X"/>
    <m/>
    <s v="3.0 4X4 DSL AT"/>
    <n v="2019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9"/>
  </r>
  <r>
    <s v="PAS"/>
    <s v="ISUZU"/>
    <s v="MU-X"/>
    <m/>
    <s v="3.0 4X4 DSL AT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20"/>
  </r>
  <r>
    <s v="PAS"/>
    <s v="ISUZU"/>
    <s v="MU-X"/>
    <m/>
    <s v="3.0 4X4 DSL AT MY20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0"/>
  </r>
  <r>
    <s v="PAS"/>
    <s v="ISUZU"/>
    <s v="MU-X"/>
    <m/>
    <s v="3.0 4X4 DSL AT MY20"/>
    <n v="2021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1"/>
  </r>
  <r>
    <s v="PAS"/>
    <s v="ISUZU"/>
    <s v="MU-X"/>
    <m/>
    <s v="3.0 DSL AT"/>
    <n v="2018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8"/>
  </r>
  <r>
    <s v="PAS"/>
    <s v="ISUZU"/>
    <s v="MU-X"/>
    <m/>
    <s v="3.0 DSL AT"/>
    <n v="2019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9"/>
  </r>
  <r>
    <s v="PAS"/>
    <s v="ISUZU"/>
    <s v="MU-X"/>
    <m/>
    <s v="3.0 DSL AT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20"/>
  </r>
  <r>
    <s v="PAS"/>
    <s v="ISUZU"/>
    <s v="MU-X"/>
    <m/>
    <s v="3.0 DSL AT MY20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0"/>
  </r>
  <r>
    <s v="PAS"/>
    <s v="ISUZU"/>
    <s v="MU-X"/>
    <m/>
    <s v="3.0 DSL AT MY20"/>
    <n v="2021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1"/>
  </r>
  <r>
    <s v="LCV"/>
    <s v="ISUZU"/>
    <s v="RELAY"/>
    <m/>
    <s v="15-S BUS 2000"/>
    <n v="1994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4"/>
  </r>
  <r>
    <s v="LCV"/>
    <s v="ISUZU"/>
    <s v="RELAY"/>
    <m/>
    <s v="15-S BUS 2000"/>
    <n v="1995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5"/>
  </r>
  <r>
    <s v="LCV"/>
    <s v="ISUZU"/>
    <s v="RELAY"/>
    <m/>
    <s v="BUS 2L 10-S"/>
    <n v="1992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2"/>
  </r>
  <r>
    <s v="LCV"/>
    <s v="ISUZU"/>
    <s v="RELAY"/>
    <m/>
    <s v="BUS 2L 10-S"/>
    <n v="1993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3"/>
  </r>
  <r>
    <s v="LCV"/>
    <s v="ISUZU"/>
    <s v="RELAY"/>
    <m/>
    <s v="BUS 2L 10-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4"/>
  </r>
  <r>
    <s v="LCV"/>
    <s v="ISUZU"/>
    <s v="RELAY"/>
    <m/>
    <s v="BUS 2L 10-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5"/>
  </r>
  <r>
    <s v="LCV"/>
    <s v="ISUZU"/>
    <s v="RELAY"/>
    <m/>
    <s v="VAN 2L"/>
    <n v="1992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2"/>
  </r>
  <r>
    <s v="LCV"/>
    <s v="ISUZU"/>
    <s v="RELAY"/>
    <m/>
    <s v="VAN 2L"/>
    <n v="1993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3"/>
  </r>
  <r>
    <s v="LCV"/>
    <s v="ISUZU"/>
    <s v="RELAY"/>
    <m/>
    <s v="VAN 2L"/>
    <n v="1994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4"/>
  </r>
  <r>
    <s v="LCV"/>
    <s v="ISUZU"/>
    <s v="RELAY"/>
    <m/>
    <s v="VAN 2L"/>
    <n v="1995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5"/>
  </r>
  <r>
    <s v="LCV"/>
    <s v="ISUZU"/>
    <s v="RELAY"/>
    <m/>
    <s v="VAN 2L"/>
    <n v="1996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6"/>
  </r>
  <r>
    <s v="LCV"/>
    <s v="ISUZU"/>
    <s v="RELAY"/>
    <m/>
    <s v="VAN 2L"/>
    <n v="1997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7"/>
  </r>
  <r>
    <s v="LCV"/>
    <s v="ISUZU"/>
    <s v="RELAY"/>
    <m/>
    <s v="VAN 2L"/>
    <n v="1998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8"/>
  </r>
  <r>
    <s v="PAS"/>
    <s v="ISUZU"/>
    <s v="TROOPER"/>
    <m/>
    <s v="4X4 3.2"/>
    <n v="1994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4"/>
  </r>
  <r>
    <s v="PAS"/>
    <s v="ISUZU"/>
    <s v="TROOPER"/>
    <m/>
    <s v="4X4 3.2"/>
    <n v="1995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5"/>
  </r>
  <r>
    <s v="PAS"/>
    <s v="ISUZU"/>
    <s v="TROOPER"/>
    <m/>
    <s v="4X4 3.2"/>
    <n v="1996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6"/>
  </r>
  <r>
    <s v="PAS"/>
    <s v="ISUZU"/>
    <s v="TROOPER"/>
    <m/>
    <s v="4X4 3.2"/>
    <n v="1997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7"/>
  </r>
  <r>
    <s v="PAS"/>
    <s v="ISUZU"/>
    <s v="TROOPER"/>
    <m/>
    <s v="4X4 3.2"/>
    <n v="1998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8"/>
  </r>
  <r>
    <s v="PAS"/>
    <s v="ISUZU"/>
    <s v="TROOPER"/>
    <m/>
    <s v="4X4 3.2"/>
    <n v="1999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9"/>
  </r>
  <r>
    <s v="PAS"/>
    <s v="ISUZU"/>
    <s v="TROOPER"/>
    <m/>
    <s v="4X4 3.2"/>
    <n v="2000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0"/>
  </r>
  <r>
    <s v="PAS"/>
    <s v="ISUZU"/>
    <s v="TROOPER"/>
    <m/>
    <s v="4X4 3.2"/>
    <n v="2001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1"/>
  </r>
  <r>
    <s v="BUS"/>
    <s v="ISUZU"/>
    <s v="BUS"/>
    <m/>
    <s v="FRR 55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1000"/>
    <s v="0"/>
    <s v="0"/>
    <m/>
    <m/>
    <s v="3"/>
    <s v="3"/>
    <s v="0"/>
    <s v="ISUZU MOTORS SOUTH AFRICA"/>
    <n v="2021"/>
    <s v="2021"/>
    <n v="2021"/>
    <n v="21"/>
    <s v="2021"/>
    <m/>
    <x v="5135"/>
    <s v="LSD005136"/>
    <m/>
    <s v="VHID005136-2021"/>
  </r>
  <r>
    <s v="BUS"/>
    <s v="ISUZU"/>
    <s v="BUS"/>
    <m/>
    <s v="FSR 80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3500"/>
    <s v="0"/>
    <s v="0"/>
    <m/>
    <m/>
    <s v="1"/>
    <s v="1"/>
    <s v="0"/>
    <s v="ISUZU MOTORS SOUTH AFRICA"/>
    <n v="2021"/>
    <s v="2021"/>
    <n v="2021"/>
    <n v="21"/>
    <s v="2021"/>
    <m/>
    <x v="5136"/>
    <s v="LSD005137"/>
    <m/>
    <s v="VHID005137-2021"/>
  </r>
  <r>
    <s v="BUS"/>
    <s v="ISUZU"/>
    <s v="BUS"/>
    <m/>
    <s v="FTR 4X2 BUS"/>
    <n v="2010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0"/>
  </r>
  <r>
    <s v="BUS"/>
    <s v="ISUZU"/>
    <s v="BUS"/>
    <m/>
    <s v="FTR 4X2 BUS"/>
    <n v="201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1"/>
  </r>
  <r>
    <s v="BUS"/>
    <s v="ISUZU"/>
    <s v="BUS"/>
    <m/>
    <s v="FTR 4X2 BUS"/>
    <n v="2012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2"/>
  </r>
  <r>
    <s v="BUS"/>
    <s v="ISUZU"/>
    <s v="BUS"/>
    <m/>
    <s v="FTR 4X2 BUS"/>
    <n v="2013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3"/>
  </r>
  <r>
    <s v="BUS"/>
    <s v="ISUZU"/>
    <s v="BUS"/>
    <m/>
    <s v="FTR 4X2 BUS"/>
    <n v="2014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4"/>
  </r>
  <r>
    <s v="BUS"/>
    <s v="ISUZU"/>
    <s v="BUS"/>
    <m/>
    <s v="FTR 4X2 BUS"/>
    <n v="2015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5"/>
  </r>
  <r>
    <s v="BUS"/>
    <s v="ISUZU"/>
    <s v="BUS"/>
    <m/>
    <s v="FTR 4X2 BUS"/>
    <n v="2016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6"/>
  </r>
  <r>
    <s v="BUS"/>
    <s v="ISUZU"/>
    <s v="BUS"/>
    <m/>
    <s v="FTR 4X2 BUS"/>
    <n v="2017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7"/>
  </r>
  <r>
    <s v="BUS"/>
    <s v="ISUZU"/>
    <s v="BUS"/>
    <m/>
    <s v="FTR 4X2 BUS"/>
    <n v="2018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8"/>
  </r>
  <r>
    <s v="BUS"/>
    <s v="ISUZU"/>
    <s v="BUS"/>
    <m/>
    <s v="FTR 850 4X2 BUS AMT"/>
    <n v="2021"/>
    <s v="7,8"/>
    <s v="DIESEL"/>
    <s v="4X2"/>
    <s v="ELEC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8"/>
    <s v="LSD005139"/>
    <m/>
    <s v="VHID005139-2021"/>
  </r>
  <r>
    <s v="BUS"/>
    <s v="ISUZU"/>
    <s v="BUS"/>
    <m/>
    <s v="FTR 850 LWB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9"/>
    <s v="LSD005140"/>
    <m/>
    <s v="VHID005140-2021"/>
  </r>
  <r>
    <s v="BUS"/>
    <s v="ISUZU"/>
    <s v="BUS"/>
    <m/>
    <s v="FVR 4X2 BUS"/>
    <n v="201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0"/>
  </r>
  <r>
    <s v="BUS"/>
    <s v="ISUZU"/>
    <s v="BUS"/>
    <m/>
    <s v="FVR 4X2 BUS"/>
    <n v="201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1"/>
  </r>
  <r>
    <s v="BUS"/>
    <s v="ISUZU"/>
    <s v="BUS"/>
    <m/>
    <s v="FVR 4X2 BUS"/>
    <n v="2012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2"/>
  </r>
  <r>
    <s v="BUS"/>
    <s v="ISUZU"/>
    <s v="BUS"/>
    <m/>
    <s v="FVR 4X2 BUS"/>
    <n v="2013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3"/>
  </r>
  <r>
    <s v="BUS"/>
    <s v="ISUZU"/>
    <s v="BUS"/>
    <m/>
    <s v="FVR 4X2 BUS"/>
    <n v="2014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4"/>
  </r>
  <r>
    <s v="BUS"/>
    <s v="ISUZU"/>
    <s v="BUS"/>
    <m/>
    <s v="FVR 4X2 BUS"/>
    <n v="2015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5"/>
  </r>
  <r>
    <s v="BUS"/>
    <s v="ISUZU"/>
    <s v="BUS"/>
    <m/>
    <s v="FVR 4X2 BUS"/>
    <n v="2016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6"/>
  </r>
  <r>
    <s v="BUS"/>
    <s v="ISUZU"/>
    <s v="BUS"/>
    <m/>
    <s v="FVR 4X2 BUS"/>
    <n v="2017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7"/>
  </r>
  <r>
    <s v="BUS"/>
    <s v="ISUZU"/>
    <s v="BUS"/>
    <m/>
    <s v="FVR 4X2 BUS"/>
    <n v="2018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8"/>
  </r>
  <r>
    <s v="BUS"/>
    <s v="ISUZU"/>
    <s v="BUS"/>
    <m/>
    <s v="FVR 4X2 BUS MY20"/>
    <n v="202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0"/>
  </r>
  <r>
    <s v="BUS"/>
    <s v="ISUZU"/>
    <s v="BUS"/>
    <m/>
    <s v="FVR 4X2 BUS MY20"/>
    <n v="202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1"/>
  </r>
  <r>
    <s v="HCV"/>
    <s v="ISUZU"/>
    <s v="F-SERIES"/>
    <m/>
    <s v="F5000N LWB 4X2 F-C"/>
    <n v="1992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2"/>
  </r>
  <r>
    <s v="HCV"/>
    <s v="ISUZU"/>
    <s v="F-SERIES"/>
    <m/>
    <s v="F5000N LWB 4X2 F-C"/>
    <n v="1993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3"/>
  </r>
  <r>
    <s v="HCV"/>
    <s v="ISUZU"/>
    <s v="F-SERIES"/>
    <m/>
    <s v="F5000N LWB 4X2 F-C"/>
    <n v="1994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4"/>
  </r>
  <r>
    <s v="HCV"/>
    <s v="ISUZU"/>
    <s v="F-SERIES"/>
    <m/>
    <s v="F5000N LWB 4X2 F-C"/>
    <n v="1995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5"/>
  </r>
  <r>
    <s v="HCV"/>
    <s v="ISUZU"/>
    <s v="F-SERIES"/>
    <m/>
    <s v="F5000N LWB 4X2 F-C"/>
    <n v="1996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6"/>
  </r>
  <r>
    <s v="HCV"/>
    <s v="ISUZU"/>
    <s v="F-SERIES"/>
    <m/>
    <s v="F5000N LWB 4X2 F-C"/>
    <n v="1997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7"/>
  </r>
  <r>
    <s v="HCV"/>
    <s v="ISUZU"/>
    <s v="F-SERIES"/>
    <m/>
    <s v="F6500N LWB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2"/>
  </r>
  <r>
    <s v="HCV"/>
    <s v="ISUZU"/>
    <s v="F-SERIES"/>
    <m/>
    <s v="F6500N LWB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3"/>
  </r>
  <r>
    <s v="HCV"/>
    <s v="ISUZU"/>
    <s v="F-SERIES"/>
    <m/>
    <s v="F6500N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4"/>
  </r>
  <r>
    <s v="HCV"/>
    <s v="ISUZU"/>
    <s v="F-SERIES"/>
    <m/>
    <s v="F6500N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5"/>
  </r>
  <r>
    <s v="HCV"/>
    <s v="ISUZU"/>
    <s v="F-SERIES"/>
    <m/>
    <s v="F6500N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6"/>
  </r>
  <r>
    <s v="HCV"/>
    <s v="ISUZU"/>
    <s v="F-SERIES"/>
    <m/>
    <s v="F6500N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7"/>
  </r>
  <r>
    <s v="HCV"/>
    <s v="ISUZU"/>
    <s v="F-SERIES"/>
    <m/>
    <s v="F8000N LWB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2"/>
  </r>
  <r>
    <s v="HCV"/>
    <s v="ISUZU"/>
    <s v="F-SERIES"/>
    <m/>
    <s v="F8000N LWB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3"/>
  </r>
  <r>
    <s v="HCV"/>
    <s v="ISUZU"/>
    <s v="F-SERIES"/>
    <m/>
    <s v="F8000N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4"/>
  </r>
  <r>
    <s v="HCV"/>
    <s v="ISUZU"/>
    <s v="F-SERIES"/>
    <m/>
    <s v="F8000N LWB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5"/>
  </r>
  <r>
    <s v="HCV"/>
    <s v="ISUZU"/>
    <s v="F-SERIES"/>
    <m/>
    <s v="F8000N LWB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6"/>
  </r>
  <r>
    <s v="HCV"/>
    <s v="ISUZU"/>
    <s v="F-SERIES"/>
    <m/>
    <s v="F8000N LWB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7"/>
  </r>
  <r>
    <s v="HCV"/>
    <s v="ISUZU"/>
    <s v="F-SERIES"/>
    <m/>
    <s v="F8000N LWB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8"/>
  </r>
  <r>
    <s v="HCV"/>
    <s v="ISUZU"/>
    <s v="F-SERIES"/>
    <m/>
    <s v="F8000N LWB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9"/>
  </r>
  <r>
    <s v="HCV"/>
    <s v="ISUZU"/>
    <s v="F-SERIES"/>
    <m/>
    <s v="F8000N LWB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0"/>
  </r>
  <r>
    <s v="HCV"/>
    <s v="ISUZU"/>
    <s v="F-SERIES"/>
    <m/>
    <s v="F8000N LWB 4X2 F-C"/>
    <n v="2001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1"/>
  </r>
  <r>
    <s v="HCV"/>
    <s v="ISUZU"/>
    <s v="F-SERIES"/>
    <m/>
    <s v="F8000T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2"/>
  </r>
  <r>
    <s v="HCV"/>
    <s v="ISUZU"/>
    <s v="F-SERIES"/>
    <m/>
    <s v="F8000T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3"/>
  </r>
  <r>
    <s v="HCV"/>
    <s v="ISUZU"/>
    <s v="F-SERIES"/>
    <m/>
    <s v="F8000T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4"/>
  </r>
  <r>
    <s v="HCV"/>
    <s v="ISUZU"/>
    <s v="F-SERIES"/>
    <m/>
    <s v="F8000T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5"/>
  </r>
  <r>
    <s v="HCV"/>
    <s v="ISUZU"/>
    <s v="F-SERIES"/>
    <m/>
    <s v="F8000T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6"/>
  </r>
  <r>
    <s v="HCV"/>
    <s v="ISUZU"/>
    <s v="F-SERIES"/>
    <m/>
    <s v="F8000T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7"/>
  </r>
  <r>
    <s v="HCV"/>
    <s v="ISUZU"/>
    <s v="F-SERIES"/>
    <m/>
    <s v="F8000T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8"/>
  </r>
  <r>
    <s v="HCV"/>
    <s v="ISUZU"/>
    <s v="F-SERIES"/>
    <m/>
    <s v="F8000T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9"/>
  </r>
  <r>
    <s v="HCV"/>
    <s v="ISUZU"/>
    <s v="F-SERIES"/>
    <m/>
    <s v="F8000T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2000"/>
  </r>
  <r>
    <s v="HCV"/>
    <s v="ISUZU"/>
    <s v="F-SERIES"/>
    <m/>
    <s v="F9000 LWB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2"/>
  </r>
  <r>
    <s v="HCV"/>
    <s v="ISUZU"/>
    <s v="F-SERIES"/>
    <m/>
    <s v="F9000 LWB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3"/>
  </r>
  <r>
    <s v="HCV"/>
    <s v="ISUZU"/>
    <s v="F-SERIES"/>
    <m/>
    <s v="F9000 LWB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4"/>
  </r>
  <r>
    <s v="HCV"/>
    <s v="ISUZU"/>
    <s v="F-SERIES"/>
    <m/>
    <s v="F9000 LWB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5"/>
  </r>
  <r>
    <s v="HCV"/>
    <s v="ISUZU"/>
    <s v="F-SERIES"/>
    <m/>
    <s v="F9000 LWB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6"/>
  </r>
  <r>
    <s v="HCV"/>
    <s v="ISUZU"/>
    <s v="F-SERIES"/>
    <m/>
    <s v="F9000 LWB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7"/>
  </r>
  <r>
    <s v="HCV"/>
    <s v="ISUZU"/>
    <s v="F-SERIES"/>
    <m/>
    <s v="F9000 LWB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8"/>
  </r>
  <r>
    <s v="HCV"/>
    <s v="ISUZU"/>
    <s v="F-SERIES"/>
    <m/>
    <s v="F9000 LWB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9"/>
  </r>
  <r>
    <s v="HCV"/>
    <s v="ISUZU"/>
    <s v="F-SERIES"/>
    <m/>
    <s v="F9000 LWB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0"/>
  </r>
  <r>
    <s v="HCV"/>
    <s v="ISUZU"/>
    <s v="F-SERIES"/>
    <m/>
    <s v="F9000 LWB TURBO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1"/>
  </r>
  <r>
    <s v="HCV"/>
    <s v="ISUZU"/>
    <s v="F-SERIES"/>
    <m/>
    <s v="F9000 LWB TURBO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2"/>
  </r>
  <r>
    <s v="HCV"/>
    <s v="ISUZU"/>
    <s v="F-SERIES"/>
    <m/>
    <s v="FRR 500 4X2 AMT F-C"/>
    <n v="2012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2"/>
  </r>
  <r>
    <s v="HCV"/>
    <s v="ISUZU"/>
    <s v="F-SERIES"/>
    <m/>
    <s v="FRR 500 4X2 AMT F-C"/>
    <n v="2013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3"/>
  </r>
  <r>
    <s v="HCV"/>
    <s v="ISUZU"/>
    <s v="F-SERIES"/>
    <m/>
    <s v="FRR 500 4X2 AMT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4"/>
  </r>
  <r>
    <s v="HCV"/>
    <s v="ISUZU"/>
    <s v="F-SERIES"/>
    <m/>
    <s v="FRR 500 4X2 AMT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5"/>
  </r>
  <r>
    <s v="HCV"/>
    <s v="ISUZU"/>
    <s v="F-SERIES"/>
    <m/>
    <s v="FRR 500 4X2 AMT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6"/>
  </r>
  <r>
    <s v="HCV"/>
    <s v="ISUZU"/>
    <s v="F-SERIES"/>
    <m/>
    <s v="FRR 5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7"/>
  </r>
  <r>
    <s v="HCV"/>
    <s v="ISUZU"/>
    <s v="F-SERIES"/>
    <m/>
    <s v="FRR 5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8"/>
  </r>
  <r>
    <s v="HCV"/>
    <s v="ISUZU"/>
    <s v="F-SERIES"/>
    <m/>
    <s v="FRR 5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9"/>
  </r>
  <r>
    <s v="HCV"/>
    <s v="ISUZU"/>
    <s v="F-SERIES"/>
    <m/>
    <s v="FRR 5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0"/>
  </r>
  <r>
    <s v="HCV"/>
    <s v="ISUZU"/>
    <s v="F-SERIES"/>
    <m/>
    <s v="FRR 5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1"/>
  </r>
  <r>
    <s v="HCV"/>
    <s v="ISUZU"/>
    <s v="F-SERIES"/>
    <m/>
    <s v="FRR 5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2"/>
  </r>
  <r>
    <s v="HCV"/>
    <s v="ISUZU"/>
    <s v="F-SERIES"/>
    <m/>
    <s v="FRR 5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3"/>
  </r>
  <r>
    <s v="HCV"/>
    <s v="ISUZU"/>
    <s v="F-SERIES"/>
    <m/>
    <s v="FRR 5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4"/>
  </r>
  <r>
    <s v="HCV"/>
    <s v="ISUZU"/>
    <s v="F-SERIES"/>
    <m/>
    <s v="FRR 5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5"/>
  </r>
  <r>
    <s v="HCV"/>
    <s v="ISUZU"/>
    <s v="F-SERIES"/>
    <m/>
    <s v="FRR 5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6"/>
  </r>
  <r>
    <s v="HCV"/>
    <s v="ISUZU"/>
    <s v="F-SERIES"/>
    <m/>
    <s v="FRR 5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7"/>
  </r>
  <r>
    <s v="HCV"/>
    <s v="ISUZU"/>
    <s v="F-SERIES"/>
    <m/>
    <s v="FRR 5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8"/>
  </r>
  <r>
    <s v="HCV"/>
    <s v="ISUZU"/>
    <s v="F-SERIES"/>
    <m/>
    <s v="FRR 5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9"/>
  </r>
  <r>
    <s v="HCV"/>
    <s v="ISUZU"/>
    <s v="F-SERIES"/>
    <m/>
    <s v="FRR 5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0"/>
  </r>
  <r>
    <s v="HCV"/>
    <s v="ISUZU"/>
    <s v="F-SERIES"/>
    <m/>
    <s v="FRR 5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1"/>
  </r>
  <r>
    <s v="HCV"/>
    <s v="ISUZU"/>
    <s v="F-SERIES"/>
    <m/>
    <s v="FRR 500 4X2 F-C MY10"/>
    <n v="2010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0"/>
  </r>
  <r>
    <s v="HCV"/>
    <s v="ISUZU"/>
    <s v="F-SERIES"/>
    <m/>
    <s v="FRR 500 4X2 F-C MY10"/>
    <n v="2011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1"/>
  </r>
  <r>
    <s v="HCV"/>
    <s v="ISUZU"/>
    <s v="F-SERIES"/>
    <m/>
    <s v="FRR 500 4X2 F-C MY10"/>
    <n v="2012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2"/>
  </r>
  <r>
    <s v="HCV"/>
    <s v="ISUZU"/>
    <s v="F-SERIES"/>
    <m/>
    <s v="FRR 500 4X2 F-C MY10"/>
    <n v="2013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3"/>
  </r>
  <r>
    <s v="HCV"/>
    <s v="ISUZU"/>
    <s v="F-SERIES"/>
    <m/>
    <s v="FRR 500 4X2 F-C MY10"/>
    <n v="2014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4"/>
  </r>
  <r>
    <s v="HCV"/>
    <s v="ISUZU"/>
    <s v="F-SERIES"/>
    <m/>
    <s v="FRR 500 4X2 F-C MY10"/>
    <n v="2015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5"/>
  </r>
  <r>
    <s v="HCV"/>
    <s v="ISUZU"/>
    <s v="F-SERIES"/>
    <m/>
    <s v="FRR 550 4X2 F-C MY10"/>
    <n v="201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0"/>
  </r>
  <r>
    <s v="HCV"/>
    <s v="ISUZU"/>
    <s v="F-SERIES"/>
    <m/>
    <s v="FRR 550 4X2 F-C MY10"/>
    <n v="201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1"/>
  </r>
  <r>
    <s v="HCV"/>
    <s v="ISUZU"/>
    <s v="F-SERIES"/>
    <m/>
    <s v="FRR 550 4X2 F-C MY10"/>
    <n v="2012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2"/>
  </r>
  <r>
    <s v="HCV"/>
    <s v="ISUZU"/>
    <s v="F-SERIES"/>
    <m/>
    <s v="FRR 550 4X2 F-C MY10"/>
    <n v="2013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3"/>
  </r>
  <r>
    <s v="HCV"/>
    <s v="ISUZU"/>
    <s v="F-SERIES"/>
    <m/>
    <s v="FRR 550 4X2 F-C MY10"/>
    <n v="2014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4"/>
  </r>
  <r>
    <s v="HCV"/>
    <s v="ISUZU"/>
    <s v="F-SERIES"/>
    <m/>
    <s v="FRR 550 4X2 F-C MY10"/>
    <n v="2015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5"/>
  </r>
  <r>
    <s v="HCV"/>
    <s v="ISUZU"/>
    <s v="F-SERIES"/>
    <m/>
    <s v="FRR 550 4X2 F-C MY10"/>
    <n v="2016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6"/>
  </r>
  <r>
    <s v="HCV"/>
    <s v="ISUZU"/>
    <s v="F-SERIES"/>
    <m/>
    <s v="FRR 550 4X2 F-C MY10"/>
    <n v="2017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7"/>
  </r>
  <r>
    <s v="HCV"/>
    <s v="ISUZU"/>
    <s v="F-SERIES"/>
    <m/>
    <s v="FRR 550 4X2 F-C MY10"/>
    <n v="2018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8"/>
  </r>
  <r>
    <s v="HCV"/>
    <s v="ISUZU"/>
    <s v="F-SERIES"/>
    <m/>
    <s v="FRR 550 4X2 F-C MY10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9"/>
  </r>
  <r>
    <s v="HCV"/>
    <s v="ISUZU"/>
    <s v="F-SERIES"/>
    <m/>
    <s v="FRR 550 4X2 F-C MY19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19"/>
  </r>
  <r>
    <s v="HCV"/>
    <s v="ISUZU"/>
    <s v="F-SERIES"/>
    <m/>
    <s v="FRR 550 4X2 F-C MY19"/>
    <n v="202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0"/>
  </r>
  <r>
    <s v="HCV"/>
    <s v="ISUZU"/>
    <s v="F-SERIES"/>
    <m/>
    <s v="FRR 550 4X2 F-C MY19"/>
    <n v="202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1"/>
  </r>
  <r>
    <s v="HCV"/>
    <s v="ISUZU"/>
    <s v="F-SERIES"/>
    <m/>
    <s v="FRR 600 AMT 4X2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4"/>
  </r>
  <r>
    <s v="HCV"/>
    <s v="ISUZU"/>
    <s v="F-SERIES"/>
    <m/>
    <s v="FRR 600 AMT 4X2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5"/>
  </r>
  <r>
    <s v="HCV"/>
    <s v="ISUZU"/>
    <s v="F-SERIES"/>
    <m/>
    <s v="FRR 600 AMT 4X2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6"/>
  </r>
  <r>
    <s v="HCV"/>
    <s v="ISUZU"/>
    <s v="F-SERIES"/>
    <m/>
    <s v="FRR 600 AMT 4X2 F-C"/>
    <n v="2017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7"/>
  </r>
  <r>
    <s v="HCV"/>
    <s v="ISUZU"/>
    <s v="F-SERIES"/>
    <m/>
    <s v="FRR 600 AMT 4X2 F-C"/>
    <n v="2018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8"/>
  </r>
  <r>
    <s v="HCV"/>
    <s v="ISUZU"/>
    <s v="F-SERIES"/>
    <m/>
    <s v="FRR 600 AMT 4X2 F-C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9"/>
  </r>
  <r>
    <s v="HCV"/>
    <s v="ISUZU"/>
    <s v="F-SERIES"/>
    <m/>
    <s v="FRR 600 AMT 4X2 F-C MY19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19"/>
  </r>
  <r>
    <s v="HCV"/>
    <s v="ISUZU"/>
    <s v="F-SERIES"/>
    <m/>
    <s v="FRR 600 AMT 4X2 F-C MY19"/>
    <n v="2020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0"/>
  </r>
  <r>
    <s v="HCV"/>
    <s v="ISUZU"/>
    <s v="F-SERIES"/>
    <m/>
    <s v="FRR 600 AMT 4X2 F-C MY19"/>
    <n v="2021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1"/>
  </r>
  <r>
    <s v="HCV"/>
    <s v="ISUZU"/>
    <s v="F-SERIES"/>
    <m/>
    <s v="FSR 7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7"/>
  </r>
  <r>
    <s v="HCV"/>
    <s v="ISUZU"/>
    <s v="F-SERIES"/>
    <m/>
    <s v="FSR 7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8"/>
  </r>
  <r>
    <s v="HCV"/>
    <s v="ISUZU"/>
    <s v="F-SERIES"/>
    <m/>
    <s v="FSR 7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9"/>
  </r>
  <r>
    <s v="HCV"/>
    <s v="ISUZU"/>
    <s v="F-SERIES"/>
    <m/>
    <s v="FSR 7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0"/>
  </r>
  <r>
    <s v="HCV"/>
    <s v="ISUZU"/>
    <s v="F-SERIES"/>
    <m/>
    <s v="FSR 7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1"/>
  </r>
  <r>
    <s v="HCV"/>
    <s v="ISUZU"/>
    <s v="F-SERIES"/>
    <m/>
    <s v="FSR 7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2"/>
  </r>
  <r>
    <s v="HCV"/>
    <s v="ISUZU"/>
    <s v="F-SERIES"/>
    <m/>
    <s v="FSR 7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3"/>
  </r>
  <r>
    <s v="HCV"/>
    <s v="ISUZU"/>
    <s v="F-SERIES"/>
    <m/>
    <s v="FSR 7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4"/>
  </r>
  <r>
    <s v="HCV"/>
    <s v="ISUZU"/>
    <s v="F-SERIES"/>
    <m/>
    <s v="FSR 7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5"/>
  </r>
  <r>
    <s v="HCV"/>
    <s v="ISUZU"/>
    <s v="F-SERIES"/>
    <m/>
    <s v="FSR 7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6"/>
  </r>
  <r>
    <s v="HCV"/>
    <s v="ISUZU"/>
    <s v="F-SERIES"/>
    <m/>
    <s v="FSR 7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7"/>
  </r>
  <r>
    <s v="HCV"/>
    <s v="ISUZU"/>
    <s v="F-SERIES"/>
    <m/>
    <s v="FSR 7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8"/>
  </r>
  <r>
    <s v="HCV"/>
    <s v="ISUZU"/>
    <s v="F-SERIES"/>
    <m/>
    <s v="FSR 7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9"/>
  </r>
  <r>
    <s v="HCV"/>
    <s v="ISUZU"/>
    <s v="F-SERIES"/>
    <m/>
    <s v="FSR 7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0"/>
  </r>
  <r>
    <s v="HCV"/>
    <s v="ISUZU"/>
    <s v="F-SERIES"/>
    <m/>
    <s v="FSR 7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1"/>
  </r>
  <r>
    <s v="HCV"/>
    <s v="ISUZU"/>
    <s v="F-SERIES"/>
    <m/>
    <s v="FSR 750 CR-CAB 4X2 AMT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2"/>
  </r>
  <r>
    <s v="HCV"/>
    <s v="ISUZU"/>
    <s v="F-SERIES"/>
    <m/>
    <s v="FSR 750 CR-CAB 4X2 AMT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3"/>
  </r>
  <r>
    <s v="HCV"/>
    <s v="ISUZU"/>
    <s v="F-SERIES"/>
    <m/>
    <s v="FSR 750 CR-CAB 4X2 AMT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4"/>
  </r>
  <r>
    <s v="HCV"/>
    <s v="ISUZU"/>
    <s v="F-SERIES"/>
    <m/>
    <s v="FSR 750 CR-CAB 4X2 AMT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5"/>
  </r>
  <r>
    <s v="HCV"/>
    <s v="ISUZU"/>
    <s v="F-SERIES"/>
    <m/>
    <s v="FSR 750 CR-CAB 4X2 AMT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6"/>
  </r>
  <r>
    <s v="HCV"/>
    <s v="ISUZU"/>
    <s v="F-SERIES"/>
    <m/>
    <s v="FSR 750 CR-CAB 4X2 AMT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7"/>
  </r>
  <r>
    <s v="HCV"/>
    <s v="ISUZU"/>
    <s v="F-SERIES"/>
    <m/>
    <s v="FSR 750 CR-CAB 4X2 AMT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8"/>
  </r>
  <r>
    <s v="HCV"/>
    <s v="ISUZU"/>
    <s v="F-SERIES"/>
    <m/>
    <s v="FSR 750 CR-CAB 4X2 AMT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9"/>
  </r>
  <r>
    <s v="HCV"/>
    <s v="ISUZU"/>
    <s v="F-SERIES"/>
    <m/>
    <s v="FSR 750 CR-CAB 4X2 AMT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19"/>
  </r>
  <r>
    <s v="HCV"/>
    <s v="ISUZU"/>
    <s v="F-SERIES"/>
    <m/>
    <s v="FSR 750 CR-CAB 4X2 AMT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0"/>
  </r>
  <r>
    <s v="HCV"/>
    <s v="ISUZU"/>
    <s v="F-SERIES"/>
    <m/>
    <s v="FSR 750 CR-CAB 4X2 AMT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1"/>
  </r>
  <r>
    <s v="HCV"/>
    <s v="ISUZU"/>
    <s v="F-SERIES"/>
    <m/>
    <s v="FSR 750 CR-CA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0"/>
  </r>
  <r>
    <s v="HCV"/>
    <s v="ISUZU"/>
    <s v="F-SERIES"/>
    <m/>
    <s v="FSR 750 CR-CA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1"/>
  </r>
  <r>
    <s v="HCV"/>
    <s v="ISUZU"/>
    <s v="F-SERIES"/>
    <m/>
    <s v="FSR 750 CR-CA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2"/>
  </r>
  <r>
    <s v="HCV"/>
    <s v="ISUZU"/>
    <s v="F-SERIES"/>
    <m/>
    <s v="FSR 750 CR-CA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3"/>
  </r>
  <r>
    <s v="HCV"/>
    <s v="ISUZU"/>
    <s v="F-SERIES"/>
    <m/>
    <s v="FSR 750 CR-CA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4"/>
  </r>
  <r>
    <s v="HCV"/>
    <s v="ISUZU"/>
    <s v="F-SERIES"/>
    <m/>
    <s v="FSR 750 CR-CA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5"/>
  </r>
  <r>
    <s v="HCV"/>
    <s v="ISUZU"/>
    <s v="F-SERIES"/>
    <m/>
    <s v="FSR 80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0"/>
  </r>
  <r>
    <s v="HCV"/>
    <s v="ISUZU"/>
    <s v="F-SERIES"/>
    <m/>
    <s v="FSR 80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1"/>
  </r>
  <r>
    <s v="HCV"/>
    <s v="ISUZU"/>
    <s v="F-SERIES"/>
    <m/>
    <s v="FSR 80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2"/>
  </r>
  <r>
    <s v="HCV"/>
    <s v="ISUZU"/>
    <s v="F-SERIES"/>
    <m/>
    <s v="FSR 80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3"/>
  </r>
  <r>
    <s v="HCV"/>
    <s v="ISUZU"/>
    <s v="F-SERIES"/>
    <m/>
    <s v="FSR 80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4"/>
  </r>
  <r>
    <s v="HCV"/>
    <s v="ISUZU"/>
    <s v="F-SERIES"/>
    <m/>
    <s v="FSR 80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5"/>
  </r>
  <r>
    <s v="HCV"/>
    <s v="ISUZU"/>
    <s v="F-SERIES"/>
    <m/>
    <s v="FSR 80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6"/>
  </r>
  <r>
    <s v="HCV"/>
    <s v="ISUZU"/>
    <s v="F-SERIES"/>
    <m/>
    <s v="FSR 80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7"/>
  </r>
  <r>
    <s v="HCV"/>
    <s v="ISUZU"/>
    <s v="F-SERIES"/>
    <m/>
    <s v="FSR 80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8"/>
  </r>
  <r>
    <s v="HCV"/>
    <s v="ISUZU"/>
    <s v="F-SERIES"/>
    <m/>
    <s v="FSR 80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9"/>
  </r>
  <r>
    <s v="HCV"/>
    <s v="ISUZU"/>
    <s v="F-SERIES"/>
    <m/>
    <s v="FSR 800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19"/>
  </r>
  <r>
    <s v="HCV"/>
    <s v="ISUZU"/>
    <s v="F-SERIES"/>
    <m/>
    <s v="FSR 800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0"/>
  </r>
  <r>
    <s v="HCV"/>
    <s v="ISUZU"/>
    <s v="F-SERIES"/>
    <m/>
    <s v="FSR 800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1"/>
  </r>
  <r>
    <s v="HCV"/>
    <s v="ISUZU"/>
    <s v="F-SERIES"/>
    <m/>
    <s v="FSR 80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2"/>
  </r>
  <r>
    <s v="HCV"/>
    <s v="ISUZU"/>
    <s v="F-SERIES"/>
    <m/>
    <s v="FSR 80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3"/>
  </r>
  <r>
    <s v="HCV"/>
    <s v="ISUZU"/>
    <s v="F-SERIES"/>
    <m/>
    <s v="FSR 80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4"/>
  </r>
  <r>
    <s v="HCV"/>
    <s v="ISUZU"/>
    <s v="F-SERIES"/>
    <m/>
    <s v="FSR 80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5"/>
  </r>
  <r>
    <s v="HCV"/>
    <s v="ISUZU"/>
    <s v="F-SERIES"/>
    <m/>
    <s v="FSR 80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6"/>
  </r>
  <r>
    <s v="HCV"/>
    <s v="ISUZU"/>
    <s v="F-SERIES"/>
    <m/>
    <s v="FSR 80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7"/>
  </r>
  <r>
    <s v="HCV"/>
    <s v="ISUZU"/>
    <s v="F-SERIES"/>
    <m/>
    <s v="FSR 80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8"/>
  </r>
  <r>
    <s v="HCV"/>
    <s v="ISUZU"/>
    <s v="F-SERIES"/>
    <m/>
    <s v="FSR 80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9"/>
  </r>
  <r>
    <s v="HCV"/>
    <s v="ISUZU"/>
    <s v="F-SERIES"/>
    <m/>
    <s v="FSR 800 AMT 4X2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19"/>
  </r>
  <r>
    <s v="HCV"/>
    <s v="ISUZU"/>
    <s v="F-SERIES"/>
    <m/>
    <s v="FSR 800 AMT 4X2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0"/>
  </r>
  <r>
    <s v="HCV"/>
    <s v="ISUZU"/>
    <s v="F-SERIES"/>
    <m/>
    <s v="FSR 800 AMT 4X2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1"/>
  </r>
  <r>
    <s v="HCV"/>
    <s v="ISUZU"/>
    <s v="F-SERIES"/>
    <m/>
    <s v="FSR 800 S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0"/>
  </r>
  <r>
    <s v="HCV"/>
    <s v="ISUZU"/>
    <s v="F-SERIES"/>
    <m/>
    <s v="FSR 800 S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1"/>
  </r>
  <r>
    <s v="HCV"/>
    <s v="ISUZU"/>
    <s v="F-SERIES"/>
    <m/>
    <s v="FSR 800 S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2"/>
  </r>
  <r>
    <s v="HCV"/>
    <s v="ISUZU"/>
    <s v="F-SERIES"/>
    <m/>
    <s v="FSR 800 S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3"/>
  </r>
  <r>
    <s v="HCV"/>
    <s v="ISUZU"/>
    <s v="F-SERIES"/>
    <m/>
    <s v="FSR 800 S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4"/>
  </r>
  <r>
    <s v="HCV"/>
    <s v="ISUZU"/>
    <s v="F-SERIES"/>
    <m/>
    <s v="FSR 800 S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5"/>
  </r>
  <r>
    <s v="HCV"/>
    <s v="ISUZU"/>
    <s v="F-SERIES"/>
    <m/>
    <s v="FSR 800 S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6"/>
  </r>
  <r>
    <s v="HCV"/>
    <s v="ISUZU"/>
    <s v="F-SERIES"/>
    <m/>
    <s v="FSR 800 S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7"/>
  </r>
  <r>
    <s v="HCV"/>
    <s v="ISUZU"/>
    <s v="F-SERIES"/>
    <m/>
    <s v="FSR 800 S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8"/>
  </r>
  <r>
    <s v="HCV"/>
    <s v="ISUZU"/>
    <s v="F-SERIES"/>
    <m/>
    <s v="FSR 800 S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9"/>
  </r>
  <r>
    <s v="HCV"/>
    <s v="ISUZU"/>
    <s v="F-SERIES"/>
    <m/>
    <s v="FSR 800 SWB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19"/>
  </r>
  <r>
    <s v="HCV"/>
    <s v="ISUZU"/>
    <s v="F-SERIES"/>
    <m/>
    <s v="FSR 800 SWB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0"/>
  </r>
  <r>
    <s v="HCV"/>
    <s v="ISUZU"/>
    <s v="F-SERIES"/>
    <m/>
    <s v="FSR 800 SWB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1"/>
  </r>
  <r>
    <s v="XHV"/>
    <s v="ISUZU"/>
    <s v="F-SERIES"/>
    <m/>
    <s v="FTM 1200 T 6X2 F-C"/>
    <n v="2001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1"/>
  </r>
  <r>
    <s v="XHV"/>
    <s v="ISUZU"/>
    <s v="F-SERIES"/>
    <m/>
    <s v="FTM 1200 T 6X2 F-C"/>
    <n v="2002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2"/>
  </r>
  <r>
    <s v="XHV"/>
    <s v="ISUZU"/>
    <s v="F-SERIES"/>
    <m/>
    <s v="FTM 1200 T 6X2 F-C"/>
    <n v="2003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3"/>
  </r>
  <r>
    <s v="XHV"/>
    <s v="ISUZU"/>
    <s v="F-SERIES"/>
    <m/>
    <s v="FTM 1200 T 6X2 F-C"/>
    <n v="2004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4"/>
  </r>
  <r>
    <s v="XHV"/>
    <s v="ISUZU"/>
    <s v="F-SERIES"/>
    <m/>
    <s v="FTM 1200 T 6X2 F-C"/>
    <n v="2005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5"/>
  </r>
  <r>
    <s v="XHV"/>
    <s v="ISUZU"/>
    <s v="F-SERIES"/>
    <m/>
    <s v="FTM 1200 T 6X2 F-C"/>
    <n v="2006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6"/>
  </r>
  <r>
    <s v="XHV"/>
    <s v="ISUZU"/>
    <s v="F-SERIES"/>
    <m/>
    <s v="FTM 1200 T 6X2 F-C"/>
    <n v="2007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7"/>
  </r>
  <r>
    <s v="XHV"/>
    <s v="ISUZU"/>
    <s v="F-SERIES"/>
    <m/>
    <s v="FTM 1200 T 6X2 F-C"/>
    <n v="2008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8"/>
  </r>
  <r>
    <s v="XHV"/>
    <s v="ISUZU"/>
    <s v="F-SERIES"/>
    <m/>
    <s v="FTM 1200 T 6X2 F-C"/>
    <n v="2009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9"/>
  </r>
  <r>
    <s v="XHV"/>
    <s v="ISUZU"/>
    <s v="F-SERIES"/>
    <m/>
    <s v="FTM 1200 T 6X2 F-C"/>
    <n v="2010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10"/>
  </r>
  <r>
    <s v="HCV"/>
    <s v="ISUZU"/>
    <s v="F-SERIES"/>
    <m/>
    <s v="FTR 800 4X2 D-CAB F-C"/>
    <n v="2007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7"/>
  </r>
  <r>
    <s v="HCV"/>
    <s v="ISUZU"/>
    <s v="F-SERIES"/>
    <m/>
    <s v="FTR 800 4X2 D-CAB F-C"/>
    <n v="2008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8"/>
  </r>
  <r>
    <s v="HCV"/>
    <s v="ISUZU"/>
    <s v="F-SERIES"/>
    <m/>
    <s v="FTR 800 4X2 D-CAB F-C"/>
    <n v="2009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9"/>
  </r>
  <r>
    <s v="HCV"/>
    <s v="ISUZU"/>
    <s v="F-SERIES"/>
    <m/>
    <s v="FTR 800 4X2 F-C"/>
    <n v="199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7"/>
  </r>
  <r>
    <s v="HCV"/>
    <s v="ISUZU"/>
    <s v="F-SERIES"/>
    <m/>
    <s v="FTR 800 4X2 F-C"/>
    <n v="199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8"/>
  </r>
  <r>
    <s v="HCV"/>
    <s v="ISUZU"/>
    <s v="F-SERIES"/>
    <m/>
    <s v="FTR 800 4X2 F-C"/>
    <n v="199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9"/>
  </r>
  <r>
    <s v="HCV"/>
    <s v="ISUZU"/>
    <s v="F-SERIES"/>
    <m/>
    <s v="FTR 800 4X2 F-C"/>
    <n v="200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0"/>
  </r>
  <r>
    <s v="HCV"/>
    <s v="ISUZU"/>
    <s v="F-SERIES"/>
    <m/>
    <s v="FTR 800 4X2 F-C"/>
    <n v="200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1"/>
  </r>
  <r>
    <s v="HCV"/>
    <s v="ISUZU"/>
    <s v="F-SERIES"/>
    <m/>
    <s v="FTR 800 4X2 F-C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2"/>
  </r>
  <r>
    <s v="HCV"/>
    <s v="ISUZU"/>
    <s v="F-SERIES"/>
    <m/>
    <s v="FTR 800 4X2 F-C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3"/>
  </r>
  <r>
    <s v="HCV"/>
    <s v="ISUZU"/>
    <s v="F-SERIES"/>
    <m/>
    <s v="FTR 800 4X2 F-C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4"/>
  </r>
  <r>
    <s v="HCV"/>
    <s v="ISUZU"/>
    <s v="F-SERIES"/>
    <m/>
    <s v="FTR 800 4X2 F-C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5"/>
  </r>
  <r>
    <s v="HCV"/>
    <s v="ISUZU"/>
    <s v="F-SERIES"/>
    <m/>
    <s v="FTR 800 4X2 F-C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6"/>
  </r>
  <r>
    <s v="HCV"/>
    <s v="ISUZU"/>
    <s v="F-SERIES"/>
    <m/>
    <s v="FTR 800 4X2 F-C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7"/>
  </r>
  <r>
    <s v="HCV"/>
    <s v="ISUZU"/>
    <s v="F-SERIES"/>
    <m/>
    <s v="FTR 800 4X2 F-C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8"/>
  </r>
  <r>
    <s v="HCV"/>
    <s v="ISUZU"/>
    <s v="F-SERIES"/>
    <m/>
    <s v="FTR 800 4X2 F-C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9"/>
  </r>
  <r>
    <s v="HCV"/>
    <s v="ISUZU"/>
    <s v="F-SERIES"/>
    <m/>
    <s v="FTR 800 4X2 F-C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0"/>
  </r>
  <r>
    <s v="HCV"/>
    <s v="ISUZU"/>
    <s v="F-SERIES"/>
    <m/>
    <s v="FTR 800 4X2 F-C"/>
    <n v="201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1"/>
  </r>
  <r>
    <s v="HCV"/>
    <s v="ISUZU"/>
    <s v="F-SERIES"/>
    <m/>
    <s v="FTR 800 4X2 TIPPER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2"/>
  </r>
  <r>
    <s v="HCV"/>
    <s v="ISUZU"/>
    <s v="F-SERIES"/>
    <m/>
    <s v="FTR 800 4X2 TIPPER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3"/>
  </r>
  <r>
    <s v="HCV"/>
    <s v="ISUZU"/>
    <s v="F-SERIES"/>
    <m/>
    <s v="FTR 800 4X2 TIPPER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4"/>
  </r>
  <r>
    <s v="HCV"/>
    <s v="ISUZU"/>
    <s v="F-SERIES"/>
    <m/>
    <s v="FTR 800 4X2 TIPPER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5"/>
  </r>
  <r>
    <s v="HCV"/>
    <s v="ISUZU"/>
    <s v="F-SERIES"/>
    <m/>
    <s v="FTR 800 4X2 TIPPER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6"/>
  </r>
  <r>
    <s v="HCV"/>
    <s v="ISUZU"/>
    <s v="F-SERIES"/>
    <m/>
    <s v="FTR 800 4X2 TIPPER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7"/>
  </r>
  <r>
    <s v="HCV"/>
    <s v="ISUZU"/>
    <s v="F-SERIES"/>
    <m/>
    <s v="FTR 800 4X2 TIPPER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8"/>
  </r>
  <r>
    <s v="HCV"/>
    <s v="ISUZU"/>
    <s v="F-SERIES"/>
    <m/>
    <s v="FTR 800 4X2 TIPPER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9"/>
  </r>
  <r>
    <s v="HCV"/>
    <s v="ISUZU"/>
    <s v="F-SERIES"/>
    <m/>
    <s v="FTR 800 4X2 TIPPER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10"/>
  </r>
  <r>
    <s v="HCV"/>
    <s v="ISUZU"/>
    <s v="F-SERIES"/>
    <m/>
    <s v="FTR 800 T 4X2 F-C"/>
    <n v="199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7"/>
  </r>
  <r>
    <s v="HCV"/>
    <s v="ISUZU"/>
    <s v="F-SERIES"/>
    <m/>
    <s v="FTR 800 T 4X2 F-C"/>
    <n v="199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8"/>
  </r>
  <r>
    <s v="HCV"/>
    <s v="ISUZU"/>
    <s v="F-SERIES"/>
    <m/>
    <s v="FTR 800 T 4X2 F-C"/>
    <n v="199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9"/>
  </r>
  <r>
    <s v="HCV"/>
    <s v="ISUZU"/>
    <s v="F-SERIES"/>
    <m/>
    <s v="FTR 800 T 4X2 F-C"/>
    <n v="200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0"/>
  </r>
  <r>
    <s v="HCV"/>
    <s v="ISUZU"/>
    <s v="F-SERIES"/>
    <m/>
    <s v="FTR 800 T 4X2 F-C"/>
    <n v="200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1"/>
  </r>
  <r>
    <s v="HCV"/>
    <s v="ISUZU"/>
    <s v="F-SERIES"/>
    <m/>
    <s v="FTR 800 T 4X2 F-C"/>
    <n v="2002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2"/>
  </r>
  <r>
    <s v="HCV"/>
    <s v="ISUZU"/>
    <s v="F-SERIES"/>
    <m/>
    <s v="FTR 800 T 4X2 F-C"/>
    <n v="2003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3"/>
  </r>
  <r>
    <s v="HCV"/>
    <s v="ISUZU"/>
    <s v="F-SERIES"/>
    <m/>
    <s v="FTR 800 T 4X2 F-C"/>
    <n v="2004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4"/>
  </r>
  <r>
    <s v="HCV"/>
    <s v="ISUZU"/>
    <s v="F-SERIES"/>
    <m/>
    <s v="FTR 800 T 4X2 F-C"/>
    <n v="2005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5"/>
  </r>
  <r>
    <s v="HCV"/>
    <s v="ISUZU"/>
    <s v="F-SERIES"/>
    <m/>
    <s v="FTR 800 T 4X2 F-C"/>
    <n v="2006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6"/>
  </r>
  <r>
    <s v="HCV"/>
    <s v="ISUZU"/>
    <s v="F-SERIES"/>
    <m/>
    <s v="FTR 800 T 4X2 F-C"/>
    <n v="200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7"/>
  </r>
  <r>
    <s v="HCV"/>
    <s v="ISUZU"/>
    <s v="F-SERIES"/>
    <m/>
    <s v="FTR 800 T 4X2 F-C"/>
    <n v="200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8"/>
  </r>
  <r>
    <s v="HCV"/>
    <s v="ISUZU"/>
    <s v="F-SERIES"/>
    <m/>
    <s v="FTR 800 T 4X2 F-C"/>
    <n v="200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9"/>
  </r>
  <r>
    <s v="HCV"/>
    <s v="ISUZU"/>
    <s v="F-SERIES"/>
    <m/>
    <s v="FTR 800 T 4X2 F-C"/>
    <n v="201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0"/>
  </r>
  <r>
    <s v="HCV"/>
    <s v="ISUZU"/>
    <s v="F-SERIES"/>
    <m/>
    <s v="FTR 800 T 4X2 F-C"/>
    <n v="201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1"/>
  </r>
  <r>
    <s v="HCV"/>
    <s v="ISUZU"/>
    <s v="F-SERIES"/>
    <m/>
    <s v="FTR 85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0"/>
  </r>
  <r>
    <s v="HCV"/>
    <s v="ISUZU"/>
    <s v="F-SERIES"/>
    <m/>
    <s v="FTR 85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1"/>
  </r>
  <r>
    <s v="HCV"/>
    <s v="ISUZU"/>
    <s v="F-SERIES"/>
    <m/>
    <s v="FTR 85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2"/>
  </r>
  <r>
    <s v="HCV"/>
    <s v="ISUZU"/>
    <s v="F-SERIES"/>
    <m/>
    <s v="FTR 85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3"/>
  </r>
  <r>
    <s v="HCV"/>
    <s v="ISUZU"/>
    <s v="F-SERIES"/>
    <m/>
    <s v="FTR 85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4"/>
  </r>
  <r>
    <s v="HCV"/>
    <s v="ISUZU"/>
    <s v="F-SERIES"/>
    <m/>
    <s v="FTR 85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5"/>
  </r>
  <r>
    <s v="HCV"/>
    <s v="ISUZU"/>
    <s v="F-SERIES"/>
    <m/>
    <s v="FTR 85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6"/>
  </r>
  <r>
    <s v="HCV"/>
    <s v="ISUZU"/>
    <s v="F-SERIES"/>
    <m/>
    <s v="FTR 85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7"/>
  </r>
  <r>
    <s v="HCV"/>
    <s v="ISUZU"/>
    <s v="F-SERIES"/>
    <m/>
    <s v="FTR 85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8"/>
  </r>
  <r>
    <s v="HCV"/>
    <s v="ISUZU"/>
    <s v="F-SERIES"/>
    <m/>
    <s v="FTR 85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9"/>
  </r>
  <r>
    <s v="HCV"/>
    <s v="ISUZU"/>
    <s v="F-SERIES"/>
    <m/>
    <s v="FTR 850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19"/>
  </r>
  <r>
    <s v="HCV"/>
    <s v="ISUZU"/>
    <s v="F-SERIES"/>
    <m/>
    <s v="FTR 850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0"/>
  </r>
  <r>
    <s v="HCV"/>
    <s v="ISUZU"/>
    <s v="F-SERIES"/>
    <m/>
    <s v="FTR 850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1"/>
  </r>
  <r>
    <s v="HCV"/>
    <s v="ISUZU"/>
    <s v="F-SERIES"/>
    <m/>
    <s v="FTR 850 4X2 SWB TIPPER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19"/>
  </r>
  <r>
    <s v="HCV"/>
    <s v="ISUZU"/>
    <s v="F-SERIES"/>
    <m/>
    <s v="FTR 850 4X2 SWB TIPPER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0"/>
  </r>
  <r>
    <s v="HCV"/>
    <s v="ISUZU"/>
    <s v="F-SERIES"/>
    <m/>
    <s v="FTR 850 4X2 SWB TIPPER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1"/>
  </r>
  <r>
    <s v="HCV"/>
    <s v="ISUZU"/>
    <s v="F-SERIES"/>
    <m/>
    <s v="FTR 850 4X2 TIPPER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0"/>
  </r>
  <r>
    <s v="HCV"/>
    <s v="ISUZU"/>
    <s v="F-SERIES"/>
    <m/>
    <s v="FTR 850 4X2 TIPPER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1"/>
  </r>
  <r>
    <s v="HCV"/>
    <s v="ISUZU"/>
    <s v="F-SERIES"/>
    <m/>
    <s v="FTR 850 4X2 TIPPER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2"/>
  </r>
  <r>
    <s v="HCV"/>
    <s v="ISUZU"/>
    <s v="F-SERIES"/>
    <m/>
    <s v="FTR 850 4X2 TIPPER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3"/>
  </r>
  <r>
    <s v="HCV"/>
    <s v="ISUZU"/>
    <s v="F-SERIES"/>
    <m/>
    <s v="FTR 850 4X2 TIPPER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4"/>
  </r>
  <r>
    <s v="HCV"/>
    <s v="ISUZU"/>
    <s v="F-SERIES"/>
    <m/>
    <s v="FTR 850 4X2 TIPPER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5"/>
  </r>
  <r>
    <s v="HCV"/>
    <s v="ISUZU"/>
    <s v="F-SERIES"/>
    <m/>
    <s v="FTR 850 4X2 TIPPER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6"/>
  </r>
  <r>
    <s v="HCV"/>
    <s v="ISUZU"/>
    <s v="F-SERIES"/>
    <m/>
    <s v="FTR 850 4X2 TIPPER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7"/>
  </r>
  <r>
    <s v="HCV"/>
    <s v="ISUZU"/>
    <s v="F-SERIES"/>
    <m/>
    <s v="FTR 850 4X2 TIPPER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8"/>
  </r>
  <r>
    <s v="HCV"/>
    <s v="ISUZU"/>
    <s v="F-SERIES"/>
    <m/>
    <s v="FTR 850 4X2 TIPPER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9"/>
  </r>
  <r>
    <s v="HCV"/>
    <s v="ISUZU"/>
    <s v="F-SERIES"/>
    <m/>
    <s v="FTR 85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2"/>
  </r>
  <r>
    <s v="HCV"/>
    <s v="ISUZU"/>
    <s v="F-SERIES"/>
    <m/>
    <s v="FTR 85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3"/>
  </r>
  <r>
    <s v="HCV"/>
    <s v="ISUZU"/>
    <s v="F-SERIES"/>
    <m/>
    <s v="FTR 85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4"/>
  </r>
  <r>
    <s v="HCV"/>
    <s v="ISUZU"/>
    <s v="F-SERIES"/>
    <m/>
    <s v="FTR 85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5"/>
  </r>
  <r>
    <s v="HCV"/>
    <s v="ISUZU"/>
    <s v="F-SERIES"/>
    <m/>
    <s v="FTR 85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6"/>
  </r>
  <r>
    <s v="HCV"/>
    <s v="ISUZU"/>
    <s v="F-SERIES"/>
    <m/>
    <s v="FTR 85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7"/>
  </r>
  <r>
    <s v="HCV"/>
    <s v="ISUZU"/>
    <s v="F-SERIES"/>
    <m/>
    <s v="FTR 85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8"/>
  </r>
  <r>
    <s v="HCV"/>
    <s v="ISUZU"/>
    <s v="F-SERIES"/>
    <m/>
    <s v="FTR 85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9"/>
  </r>
  <r>
    <s v="HCV"/>
    <s v="ISUZU"/>
    <s v="F-SERIES"/>
    <m/>
    <s v="FTR 850 AMT 4X2 F-C MY19"/>
    <n v="2019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19"/>
  </r>
  <r>
    <s v="HCV"/>
    <s v="ISUZU"/>
    <s v="F-SERIES"/>
    <m/>
    <s v="FTR 850 AMT 4X2 F-C MY19"/>
    <n v="2020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0"/>
  </r>
  <r>
    <s v="HCV"/>
    <s v="ISUZU"/>
    <s v="F-SERIES"/>
    <m/>
    <s v="FTR 850 AMT 4X2 F-C MY19"/>
    <n v="2021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1"/>
  </r>
  <r>
    <s v="HCV"/>
    <s v="ISUZU"/>
    <s v="F-SERIES"/>
    <m/>
    <s v="FTR 850 L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0"/>
  </r>
  <r>
    <s v="HCV"/>
    <s v="ISUZU"/>
    <s v="F-SERIES"/>
    <m/>
    <s v="FTR 850 L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1"/>
  </r>
  <r>
    <s v="HCV"/>
    <s v="ISUZU"/>
    <s v="F-SERIES"/>
    <m/>
    <s v="FTR 850 L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2"/>
  </r>
  <r>
    <s v="HCV"/>
    <s v="ISUZU"/>
    <s v="F-SERIES"/>
    <m/>
    <s v="FTR 850 L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3"/>
  </r>
  <r>
    <s v="HCV"/>
    <s v="ISUZU"/>
    <s v="F-SERIES"/>
    <m/>
    <s v="FTR 850 L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4"/>
  </r>
  <r>
    <s v="HCV"/>
    <s v="ISUZU"/>
    <s v="F-SERIES"/>
    <m/>
    <s v="FTR 850 L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5"/>
  </r>
  <r>
    <s v="HCV"/>
    <s v="ISUZU"/>
    <s v="F-SERIES"/>
    <m/>
    <s v="FTR 850 L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6"/>
  </r>
  <r>
    <s v="HCV"/>
    <s v="ISUZU"/>
    <s v="F-SERIES"/>
    <m/>
    <s v="FTR 850 L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7"/>
  </r>
  <r>
    <s v="HCV"/>
    <s v="ISUZU"/>
    <s v="F-SERIES"/>
    <m/>
    <s v="FTR 850 L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8"/>
  </r>
  <r>
    <s v="HCV"/>
    <s v="ISUZU"/>
    <s v="F-SERIES"/>
    <m/>
    <s v="FTR 850 L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9"/>
  </r>
  <r>
    <s v="HCV"/>
    <s v="ISUZU"/>
    <s v="F-SERIES"/>
    <m/>
    <s v="FTR 850 LWB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19"/>
  </r>
  <r>
    <s v="HCV"/>
    <s v="ISUZU"/>
    <s v="F-SERIES"/>
    <m/>
    <s v="FTR 850 LWB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0"/>
  </r>
  <r>
    <s v="HCV"/>
    <s v="ISUZU"/>
    <s v="F-SERIES"/>
    <m/>
    <s v="FTR 850 LWB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1"/>
  </r>
  <r>
    <s v="HCV"/>
    <s v="ISUZU"/>
    <s v="F-SERIES"/>
    <m/>
    <s v="FTS 750 4X4 F-C MY10"/>
    <n v="201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0"/>
  </r>
  <r>
    <s v="HCV"/>
    <s v="ISUZU"/>
    <s v="F-SERIES"/>
    <m/>
    <s v="FTS 750 4X4 F-C MY10"/>
    <n v="201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1"/>
  </r>
  <r>
    <s v="HCV"/>
    <s v="ISUZU"/>
    <s v="F-SERIES"/>
    <m/>
    <s v="FTS 750 4X4 F-C MY10"/>
    <n v="2012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2"/>
  </r>
  <r>
    <s v="HCV"/>
    <s v="ISUZU"/>
    <s v="F-SERIES"/>
    <m/>
    <s v="FTS 750 4X4 F-C MY10"/>
    <n v="2013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3"/>
  </r>
  <r>
    <s v="HCV"/>
    <s v="ISUZU"/>
    <s v="F-SERIES"/>
    <m/>
    <s v="FTS 750 4X4 F-C MY10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4"/>
  </r>
  <r>
    <s v="HCV"/>
    <s v="ISUZU"/>
    <s v="F-SERIES"/>
    <m/>
    <s v="FTS 750 4X4 F-C MY10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5"/>
  </r>
  <r>
    <s v="HCV"/>
    <s v="ISUZU"/>
    <s v="F-SERIES"/>
    <m/>
    <s v="FTS 750 4X4 F-C MY10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6"/>
  </r>
  <r>
    <s v="HCV"/>
    <s v="ISUZU"/>
    <s v="F-SERIES"/>
    <m/>
    <s v="FTS 750 4X4 F-C MY10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7"/>
  </r>
  <r>
    <s v="HCV"/>
    <s v="ISUZU"/>
    <s v="F-SERIES"/>
    <m/>
    <s v="FTS 750 4X4 F-C MY10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8"/>
  </r>
  <r>
    <s v="HCV"/>
    <s v="ISUZU"/>
    <s v="F-SERIES"/>
    <m/>
    <s v="FTS 750 4X4 F-C MY10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9"/>
  </r>
  <r>
    <s v="HCV"/>
    <s v="ISUZU"/>
    <s v="F-SERIES"/>
    <m/>
    <s v="FTS 750 4X4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19"/>
  </r>
  <r>
    <s v="HCV"/>
    <s v="ISUZU"/>
    <s v="F-SERIES"/>
    <m/>
    <s v="FTS 750 4X4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0"/>
  </r>
  <r>
    <s v="HCV"/>
    <s v="ISUZU"/>
    <s v="F-SERIES"/>
    <m/>
    <s v="FTS 750 4X4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1"/>
  </r>
  <r>
    <s v="HCV"/>
    <s v="ISUZU"/>
    <s v="F-SERIES"/>
    <m/>
    <s v="FTS 750 4X4 SWA F-C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4"/>
  </r>
  <r>
    <s v="HCV"/>
    <s v="ISUZU"/>
    <s v="F-SERIES"/>
    <m/>
    <s v="FTS 750 4X4 SWA F-C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5"/>
  </r>
  <r>
    <s v="HCV"/>
    <s v="ISUZU"/>
    <s v="F-SERIES"/>
    <m/>
    <s v="FTS 750 4X4 SWA F-C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6"/>
  </r>
  <r>
    <s v="HCV"/>
    <s v="ISUZU"/>
    <s v="F-SERIES"/>
    <m/>
    <s v="FTS 750 4X4 SWA F-C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7"/>
  </r>
  <r>
    <s v="HCV"/>
    <s v="ISUZU"/>
    <s v="F-SERIES"/>
    <m/>
    <s v="FTS 750 4X4 SWA F-C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8"/>
  </r>
  <r>
    <s v="HCV"/>
    <s v="ISUZU"/>
    <s v="F-SERIES"/>
    <m/>
    <s v="FTS 750 4X4 SWA F-C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9"/>
  </r>
  <r>
    <s v="HCV"/>
    <s v="ISUZU"/>
    <s v="F-SERIES"/>
    <m/>
    <s v="FTS 750 4X4 SWA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19"/>
  </r>
  <r>
    <s v="HCV"/>
    <s v="ISUZU"/>
    <s v="F-SERIES"/>
    <m/>
    <s v="FTS 750 4X4 SWA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0"/>
  </r>
  <r>
    <s v="HCV"/>
    <s v="ISUZU"/>
    <s v="F-SERIES"/>
    <m/>
    <s v="FTS 750 4X4 SWA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1"/>
  </r>
  <r>
    <s v="HCV"/>
    <s v="ISUZU"/>
    <s v="F-SERIES"/>
    <m/>
    <s v="FTS33F 4X4 F-C"/>
    <n v="2000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0"/>
  </r>
  <r>
    <s v="HCV"/>
    <s v="ISUZU"/>
    <s v="F-SERIES"/>
    <m/>
    <s v="FTS33F 4X4 F-C"/>
    <n v="2001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1"/>
  </r>
  <r>
    <s v="HCV"/>
    <s v="ISUZU"/>
    <s v="F-SERIES"/>
    <m/>
    <s v="FTS33F 4X4 F-C"/>
    <n v="2002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2"/>
  </r>
  <r>
    <s v="HCV"/>
    <s v="ISUZU"/>
    <s v="F-SERIES"/>
    <m/>
    <s v="FTS33F 4X4 F-C"/>
    <n v="2003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3"/>
  </r>
  <r>
    <s v="XHV"/>
    <s v="ISUZU"/>
    <s v="F-SERIES"/>
    <m/>
    <s v="FVM 1200 6X2 F-C MY10"/>
    <n v="201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0"/>
  </r>
  <r>
    <s v="XHV"/>
    <s v="ISUZU"/>
    <s v="F-SERIES"/>
    <m/>
    <s v="FVM 1200 6X2 F-C MY10"/>
    <n v="201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1"/>
  </r>
  <r>
    <s v="XHV"/>
    <s v="ISUZU"/>
    <s v="F-SERIES"/>
    <m/>
    <s v="FVM 1200 6X2 F-C MY10"/>
    <n v="2012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2"/>
  </r>
  <r>
    <s v="XHV"/>
    <s v="ISUZU"/>
    <s v="F-SERIES"/>
    <m/>
    <s v="FVM 1200 6X2 F-C MY10"/>
    <n v="2013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3"/>
  </r>
  <r>
    <s v="XHV"/>
    <s v="ISUZU"/>
    <s v="F-SERIES"/>
    <m/>
    <s v="FVM 1200 6X2 F-C MY10"/>
    <n v="2014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4"/>
  </r>
  <r>
    <s v="XHV"/>
    <s v="ISUZU"/>
    <s v="F-SERIES"/>
    <m/>
    <s v="FVM 1200 6X2 F-C MY10"/>
    <n v="2015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5"/>
  </r>
  <r>
    <s v="XHV"/>
    <s v="ISUZU"/>
    <s v="F-SERIES"/>
    <m/>
    <s v="FVM 1200 6X2 F-C MY10"/>
    <n v="2016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6"/>
  </r>
  <r>
    <s v="XHV"/>
    <s v="ISUZU"/>
    <s v="F-SERIES"/>
    <m/>
    <s v="FVM 1200 6X2 F-C MY10"/>
    <n v="2017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7"/>
  </r>
  <r>
    <s v="XHV"/>
    <s v="ISUZU"/>
    <s v="F-SERIES"/>
    <m/>
    <s v="FVM 1200 6X2 F-C MY10"/>
    <n v="2018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8"/>
  </r>
  <r>
    <s v="XHV"/>
    <s v="ISUZU"/>
    <s v="F-SERIES"/>
    <m/>
    <s v="FVM 1200 6X2 F-C MY19"/>
    <n v="2019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19"/>
  </r>
  <r>
    <s v="XHV"/>
    <s v="ISUZU"/>
    <s v="F-SERIES"/>
    <m/>
    <s v="FVM 1200 6X2 F-C MY19"/>
    <n v="202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0"/>
  </r>
  <r>
    <s v="XHV"/>
    <s v="ISUZU"/>
    <s v="F-SERIES"/>
    <m/>
    <s v="FVM 1200 6X2 F-C MY19"/>
    <n v="202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1"/>
  </r>
  <r>
    <s v="HCV"/>
    <s v="ISUZU"/>
    <s v="F-SERIES"/>
    <m/>
    <s v="FVR 2200 4X2 T-T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7"/>
  </r>
  <r>
    <s v="HCV"/>
    <s v="ISUZU"/>
    <s v="F-SERIES"/>
    <m/>
    <s v="FVR 2200 4X2 T-T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8"/>
  </r>
  <r>
    <s v="HCV"/>
    <s v="ISUZU"/>
    <s v="F-SERIES"/>
    <m/>
    <s v="FVR 2200 4X2 T-T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9"/>
  </r>
  <r>
    <s v="HCV"/>
    <s v="ISUZU"/>
    <s v="F-SERIES"/>
    <m/>
    <s v="FVR 2200 4X2 T-T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0"/>
  </r>
  <r>
    <s v="HCV"/>
    <s v="ISUZU"/>
    <s v="F-SERIES"/>
    <m/>
    <s v="FVR 2200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1"/>
  </r>
  <r>
    <s v="HCV"/>
    <s v="ISUZU"/>
    <s v="F-SERIES"/>
    <m/>
    <s v="FVR 2200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2"/>
  </r>
  <r>
    <s v="HCV"/>
    <s v="ISUZU"/>
    <s v="F-SERIES"/>
    <m/>
    <s v="FVR 900 4X2 F-C MY10"/>
    <n v="201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0"/>
  </r>
  <r>
    <s v="HCV"/>
    <s v="ISUZU"/>
    <s v="F-SERIES"/>
    <m/>
    <s v="FVR 900 4X2 F-C MY10"/>
    <n v="201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1"/>
  </r>
  <r>
    <s v="HCV"/>
    <s v="ISUZU"/>
    <s v="F-SERIES"/>
    <m/>
    <s v="FVR 900 4X2 F-C MY10"/>
    <n v="2012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2"/>
  </r>
  <r>
    <s v="HCV"/>
    <s v="ISUZU"/>
    <s v="F-SERIES"/>
    <m/>
    <s v="FVR 900 4X2 F-C MY10"/>
    <n v="2013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3"/>
  </r>
  <r>
    <s v="HCV"/>
    <s v="ISUZU"/>
    <s v="F-SERIES"/>
    <m/>
    <s v="FVR 900 4X2 F-C MY10"/>
    <n v="2014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4"/>
  </r>
  <r>
    <s v="HCV"/>
    <s v="ISUZU"/>
    <s v="F-SERIES"/>
    <m/>
    <s v="FVR 900 4X2 F-C MY10"/>
    <n v="2015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5"/>
  </r>
  <r>
    <s v="HCV"/>
    <s v="ISUZU"/>
    <s v="F-SERIES"/>
    <m/>
    <s v="FVR 900 4X2 F-C MY10"/>
    <n v="2016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6"/>
  </r>
  <r>
    <s v="HCV"/>
    <s v="ISUZU"/>
    <s v="F-SERIES"/>
    <m/>
    <s v="FVR 900 4X2 F-C MY10"/>
    <n v="2017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7"/>
  </r>
  <r>
    <s v="HCV"/>
    <s v="ISUZU"/>
    <s v="F-SERIES"/>
    <m/>
    <s v="FVR 900 4X2 F-C MY10"/>
    <n v="2018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8"/>
  </r>
  <r>
    <s v="HCV"/>
    <s v="ISUZU"/>
    <s v="F-SERIES"/>
    <m/>
    <s v="FVR 900 4X2 F-C MY10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9"/>
  </r>
  <r>
    <s v="HCV"/>
    <s v="ISUZU"/>
    <s v="F-SERIES"/>
    <m/>
    <s v="FVR 900 4X2 F-C MY19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19"/>
  </r>
  <r>
    <s v="HCV"/>
    <s v="ISUZU"/>
    <s v="F-SERIES"/>
    <m/>
    <s v="FVR 900 4X2 F-C MY19"/>
    <n v="202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0"/>
  </r>
  <r>
    <s v="HCV"/>
    <s v="ISUZU"/>
    <s v="F-SERIES"/>
    <m/>
    <s v="FVR 900 4X2 F-C MY19"/>
    <n v="202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1"/>
  </r>
  <r>
    <s v="HCV"/>
    <s v="ISUZU"/>
    <s v="F-SERIES"/>
    <m/>
    <s v="FVR 900 T 4X2 F-C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7"/>
  </r>
  <r>
    <s v="HCV"/>
    <s v="ISUZU"/>
    <s v="F-SERIES"/>
    <m/>
    <s v="FVR 900 T 4X2 F-C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8"/>
  </r>
  <r>
    <s v="HCV"/>
    <s v="ISUZU"/>
    <s v="F-SERIES"/>
    <m/>
    <s v="FVR 900 T 4X2 F-C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9"/>
  </r>
  <r>
    <s v="HCV"/>
    <s v="ISUZU"/>
    <s v="F-SERIES"/>
    <m/>
    <s v="FVR 900 T 4X2 F-C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0"/>
  </r>
  <r>
    <s v="HCV"/>
    <s v="ISUZU"/>
    <s v="F-SERIES"/>
    <m/>
    <s v="FVR 900 T 4X2 F-C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1"/>
  </r>
  <r>
    <s v="HCV"/>
    <s v="ISUZU"/>
    <s v="F-SERIES"/>
    <m/>
    <s v="FVR 900 T 4X2 F-C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2"/>
  </r>
  <r>
    <s v="HCV"/>
    <s v="ISUZU"/>
    <s v="F-SERIES"/>
    <m/>
    <s v="FVR 900 T 4X2 F-C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3"/>
  </r>
  <r>
    <s v="HCV"/>
    <s v="ISUZU"/>
    <s v="F-SERIES"/>
    <m/>
    <s v="FVR 900 T 4X2 F-C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4"/>
  </r>
  <r>
    <s v="HCV"/>
    <s v="ISUZU"/>
    <s v="F-SERIES"/>
    <m/>
    <s v="FVR 900 T 4X2 F-C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5"/>
  </r>
  <r>
    <s v="HCV"/>
    <s v="ISUZU"/>
    <s v="F-SERIES"/>
    <m/>
    <s v="FVR 900 T 4X2 F-C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6"/>
  </r>
  <r>
    <s v="HCV"/>
    <s v="ISUZU"/>
    <s v="F-SERIES"/>
    <m/>
    <s v="FVR 900 T 4X2 F-C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7"/>
  </r>
  <r>
    <s v="HCV"/>
    <s v="ISUZU"/>
    <s v="F-SERIES"/>
    <m/>
    <s v="FVR 900 T 4X2 F-C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8"/>
  </r>
  <r>
    <s v="HCV"/>
    <s v="ISUZU"/>
    <s v="F-SERIES"/>
    <m/>
    <s v="FVR 900 T 4X2 F-C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9"/>
  </r>
  <r>
    <s v="HCV"/>
    <s v="ISUZU"/>
    <s v="F-SERIES"/>
    <m/>
    <s v="FVR 900 T 4X2 F-C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0"/>
  </r>
  <r>
    <s v="HCV"/>
    <s v="ISUZU"/>
    <s v="F-SERIES"/>
    <m/>
    <s v="FVR 900 T 4X2 F-C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1"/>
  </r>
  <r>
    <s v="XHV"/>
    <s v="ISUZU"/>
    <s v="F-SERIES"/>
    <m/>
    <s v="FVZ 1400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0"/>
  </r>
  <r>
    <s v="XHV"/>
    <s v="ISUZU"/>
    <s v="F-SERIES"/>
    <m/>
    <s v="FVZ 1400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1"/>
  </r>
  <r>
    <s v="XHV"/>
    <s v="ISUZU"/>
    <s v="F-SERIES"/>
    <m/>
    <s v="FVZ 1400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2"/>
  </r>
  <r>
    <s v="XHV"/>
    <s v="ISUZU"/>
    <s v="F-SERIES"/>
    <m/>
    <s v="FVZ 1400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3"/>
  </r>
  <r>
    <s v="XHV"/>
    <s v="ISUZU"/>
    <s v="F-SERIES"/>
    <m/>
    <s v="FVZ 1400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4"/>
  </r>
  <r>
    <s v="XHV"/>
    <s v="ISUZU"/>
    <s v="F-SERIES"/>
    <m/>
    <s v="FVZ 1400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5"/>
  </r>
  <r>
    <s v="XHV"/>
    <s v="ISUZU"/>
    <s v="F-SERIES"/>
    <m/>
    <s v="FVZ 1400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6"/>
  </r>
  <r>
    <s v="XHV"/>
    <s v="ISUZU"/>
    <s v="F-SERIES"/>
    <m/>
    <s v="FVZ 1400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7"/>
  </r>
  <r>
    <s v="XHV"/>
    <s v="ISUZU"/>
    <s v="F-SERIES"/>
    <m/>
    <s v="FVZ 1400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8"/>
  </r>
  <r>
    <s v="XHV"/>
    <s v="ISUZU"/>
    <s v="F-SERIES"/>
    <m/>
    <s v="FVZ 1400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19"/>
  </r>
  <r>
    <s v="XHV"/>
    <s v="ISUZU"/>
    <s v="F-SERIES"/>
    <m/>
    <s v="FVZ 1400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0"/>
  </r>
  <r>
    <s v="XHV"/>
    <s v="ISUZU"/>
    <s v="F-SERIES"/>
    <m/>
    <s v="FVZ 1400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1"/>
  </r>
  <r>
    <s v="XHV"/>
    <s v="ISUZU"/>
    <s v="F-SERIES"/>
    <m/>
    <s v="FVZ 1400 6X4 F-C MY19 AT"/>
    <n v="2019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19"/>
  </r>
  <r>
    <s v="XHV"/>
    <s v="ISUZU"/>
    <s v="F-SERIES"/>
    <m/>
    <s v="FVZ 1400 6X4 F-C MY19 AT"/>
    <n v="2020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0"/>
  </r>
  <r>
    <s v="XHV"/>
    <s v="ISUZU"/>
    <s v="F-SERIES"/>
    <m/>
    <s v="FVZ 1400 6X4 F-C MY19 AT"/>
    <n v="2021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1"/>
  </r>
  <r>
    <s v="XHV"/>
    <s v="ISUZU"/>
    <s v="F-SERIES"/>
    <m/>
    <s v="FVZ 1400 6X4 TIPPER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4"/>
  </r>
  <r>
    <s v="XHV"/>
    <s v="ISUZU"/>
    <s v="F-SERIES"/>
    <m/>
    <s v="FVZ 1400 6X4 TIPPER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5"/>
  </r>
  <r>
    <s v="XHV"/>
    <s v="ISUZU"/>
    <s v="F-SERIES"/>
    <m/>
    <s v="FVZ 1400 6X4 TIPPER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6"/>
  </r>
  <r>
    <s v="XHV"/>
    <s v="ISUZU"/>
    <s v="F-SERIES"/>
    <m/>
    <s v="FVZ 1400 6X4 TIPPER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7"/>
  </r>
  <r>
    <s v="XHV"/>
    <s v="ISUZU"/>
    <s v="F-SERIES"/>
    <m/>
    <s v="FVZ 1400 6X4 TIPPER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8"/>
  </r>
  <r>
    <s v="XHV"/>
    <s v="ISUZU"/>
    <s v="F-SERIES"/>
    <m/>
    <s v="FVZ 1400 6X4 TIPPER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19"/>
  </r>
  <r>
    <s v="XHV"/>
    <s v="ISUZU"/>
    <s v="F-SERIES"/>
    <m/>
    <s v="FVZ 1400 6X4 TIPPER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0"/>
  </r>
  <r>
    <s v="XHV"/>
    <s v="ISUZU"/>
    <s v="F-SERIES"/>
    <m/>
    <s v="FVZ 1400 6X4 TIPPER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1"/>
  </r>
  <r>
    <s v="XHV"/>
    <s v="ISUZU"/>
    <s v="F-SERIES"/>
    <m/>
    <s v="FVZ 1400 AMT 6X4 F-C"/>
    <n v="2015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5"/>
  </r>
  <r>
    <s v="XHV"/>
    <s v="ISUZU"/>
    <s v="F-SERIES"/>
    <m/>
    <s v="FVZ 1400 AMT 6X4 F-C"/>
    <n v="2016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6"/>
  </r>
  <r>
    <s v="XHV"/>
    <s v="ISUZU"/>
    <s v="F-SERIES"/>
    <m/>
    <s v="FVZ 1400 AMT 6X4 F-C"/>
    <n v="2017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7"/>
  </r>
  <r>
    <s v="XHV"/>
    <s v="ISUZU"/>
    <s v="F-SERIES"/>
    <m/>
    <s v="FVZ 1400 AMT 6X4 F-C"/>
    <n v="2018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8"/>
  </r>
  <r>
    <s v="XHV"/>
    <s v="ISUZU"/>
    <s v="F-SERIES"/>
    <m/>
    <s v="FVZ 1400 T 6X4 F-C"/>
    <n v="199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8"/>
  </r>
  <r>
    <s v="XHV"/>
    <s v="ISUZU"/>
    <s v="F-SERIES"/>
    <m/>
    <s v="FVZ 1400 T 6X4 F-C"/>
    <n v="199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9"/>
  </r>
  <r>
    <s v="XHV"/>
    <s v="ISUZU"/>
    <s v="F-SERIES"/>
    <m/>
    <s v="FVZ 1400 T 6X4 F-C"/>
    <n v="200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0"/>
  </r>
  <r>
    <s v="XHV"/>
    <s v="ISUZU"/>
    <s v="F-SERIES"/>
    <m/>
    <s v="FVZ 1400 T 6X4 F-C"/>
    <n v="200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1"/>
  </r>
  <r>
    <s v="XHV"/>
    <s v="ISUZU"/>
    <s v="F-SERIES"/>
    <m/>
    <s v="FVZ 1400 T 6X4 F-C"/>
    <n v="200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2"/>
  </r>
  <r>
    <s v="XHV"/>
    <s v="ISUZU"/>
    <s v="F-SERIES"/>
    <m/>
    <s v="FVZ 1400 T 6X4 F-C"/>
    <n v="200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3"/>
  </r>
  <r>
    <s v="XHV"/>
    <s v="ISUZU"/>
    <s v="F-SERIES"/>
    <m/>
    <s v="FVZ 1400 T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4"/>
  </r>
  <r>
    <s v="XHV"/>
    <s v="ISUZU"/>
    <s v="F-SERIES"/>
    <m/>
    <s v="FVZ 1400 T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5"/>
  </r>
  <r>
    <s v="XHV"/>
    <s v="ISUZU"/>
    <s v="F-SERIES"/>
    <m/>
    <s v="FVZ 1400 T 6X4 F-C"/>
    <n v="2006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6"/>
  </r>
  <r>
    <s v="XHV"/>
    <s v="ISUZU"/>
    <s v="F-SERIES"/>
    <m/>
    <s v="FVZ 1400 T 6X4 F-C"/>
    <n v="2007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7"/>
  </r>
  <r>
    <s v="XHV"/>
    <s v="ISUZU"/>
    <s v="F-SERIES"/>
    <m/>
    <s v="FVZ 1400 T 6X4 F-C"/>
    <n v="200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8"/>
  </r>
  <r>
    <s v="XHV"/>
    <s v="ISUZU"/>
    <s v="F-SERIES"/>
    <m/>
    <s v="FVZ 1400 T 6X4 F-C"/>
    <n v="200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9"/>
  </r>
  <r>
    <s v="XHV"/>
    <s v="ISUZU"/>
    <s v="F-SERIES"/>
    <m/>
    <s v="FVZ 1400 T 6X4 F-C"/>
    <n v="201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0"/>
  </r>
  <r>
    <s v="XHV"/>
    <s v="ISUZU"/>
    <s v="F-SERIES"/>
    <m/>
    <s v="FVZ 1400 T 6X4 F-C"/>
    <n v="201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1"/>
  </r>
  <r>
    <s v="XHV"/>
    <s v="ISUZU"/>
    <s v="F-SERIES"/>
    <m/>
    <s v="FVZ 1400 T 6X4 F-C"/>
    <n v="201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2"/>
  </r>
  <r>
    <s v="XHV"/>
    <s v="ISUZU"/>
    <s v="F-SERIES"/>
    <m/>
    <s v="FVZ 1400 T 6X4 F-C"/>
    <n v="201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3"/>
  </r>
  <r>
    <s v="XHV"/>
    <s v="ISUZU"/>
    <s v="F-SERIES"/>
    <m/>
    <s v="FVZ 1400 T COMPACTOR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4"/>
  </r>
  <r>
    <s v="XHV"/>
    <s v="ISUZU"/>
    <s v="F-SERIES"/>
    <m/>
    <s v="FVZ 1400 T COMPACTOR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5"/>
  </r>
  <r>
    <s v="XHV"/>
    <s v="ISUZU"/>
    <s v="F-SERIES"/>
    <m/>
    <s v="FVZ 1600 COMPACTOR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0"/>
  </r>
  <r>
    <s v="XHV"/>
    <s v="ISUZU"/>
    <s v="F-SERIES"/>
    <m/>
    <s v="FVZ 1600 COMPACTOR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1"/>
  </r>
  <r>
    <s v="XHV"/>
    <s v="ISUZU"/>
    <s v="F-SERIES"/>
    <m/>
    <s v="FVZ 1600 COMPACTOR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2"/>
  </r>
  <r>
    <s v="XHV"/>
    <s v="ISUZU"/>
    <s v="F-SERIES"/>
    <m/>
    <s v="FVZ 1600 COMPACTOR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3"/>
  </r>
  <r>
    <s v="XHV"/>
    <s v="ISUZU"/>
    <s v="F-SERIES"/>
    <m/>
    <s v="FVZ 1600 COMPACTOR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4"/>
  </r>
  <r>
    <s v="XHV"/>
    <s v="ISUZU"/>
    <s v="F-SERIES"/>
    <m/>
    <s v="FVZ 1600 COMPACTOR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5"/>
  </r>
  <r>
    <s v="XHV"/>
    <s v="ISUZU"/>
    <s v="F-SERIES"/>
    <m/>
    <s v="FVZ 1600 COMPACTOR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6"/>
  </r>
  <r>
    <s v="XHV"/>
    <s v="ISUZU"/>
    <s v="F-SERIES"/>
    <m/>
    <s v="FVZ 1600 COMPACTOR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7"/>
  </r>
  <r>
    <s v="XHV"/>
    <s v="ISUZU"/>
    <s v="F-SERIES"/>
    <m/>
    <s v="FVZ 1600 COMPACTOR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8"/>
  </r>
  <r>
    <s v="XHV"/>
    <s v="ISUZU"/>
    <s v="F-SERIES"/>
    <m/>
    <s v="FVZ 1600 COMPACTOR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19"/>
  </r>
  <r>
    <s v="XHV"/>
    <s v="ISUZU"/>
    <s v="F-SERIES"/>
    <m/>
    <s v="FVZ 1600 COMPACTOR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0"/>
  </r>
  <r>
    <s v="XHV"/>
    <s v="ISUZU"/>
    <s v="F-SERIES"/>
    <m/>
    <s v="FVZ 1600 COMPACTOR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1"/>
  </r>
  <r>
    <s v="HCV"/>
    <s v="ISUZU"/>
    <s v="F-SERIES"/>
    <m/>
    <s v="GVR 2300 T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1"/>
  </r>
  <r>
    <s v="HCV"/>
    <s v="ISUZU"/>
    <s v="F-SERIES"/>
    <m/>
    <s v="GVR 2300 T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2"/>
  </r>
  <r>
    <s v="HCV"/>
    <s v="ISUZU"/>
    <s v="F-SERIES"/>
    <m/>
    <s v="GVR 2300 T 4X2 T-T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3"/>
  </r>
  <r>
    <s v="HCV"/>
    <s v="ISUZU"/>
    <s v="F-SERIES"/>
    <m/>
    <s v="GVR 2300 T 4X2 T-T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4"/>
  </r>
  <r>
    <s v="HCV"/>
    <s v="ISUZU"/>
    <s v="F-SERIES"/>
    <m/>
    <s v="GVR 2300 T 4X2 T-T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5"/>
  </r>
  <r>
    <s v="HCV"/>
    <s v="ISUZU"/>
    <s v="F-SERIES"/>
    <m/>
    <s v="GVR 2300 T 4X2 T-T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6"/>
  </r>
  <r>
    <s v="HCV"/>
    <s v="ISUZU"/>
    <s v="F-SERIES"/>
    <m/>
    <s v="GVR 2300 T 4X2 T-T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7"/>
  </r>
  <r>
    <s v="HCV"/>
    <s v="ISUZU"/>
    <s v="F-SERIES"/>
    <m/>
    <s v="GVR 2300 T 4X2 T-T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8"/>
  </r>
  <r>
    <s v="HCV"/>
    <s v="ISUZU"/>
    <s v="F-SERIES"/>
    <m/>
    <s v="GVR 2300 T 4X2 T-T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9"/>
  </r>
  <r>
    <s v="HCV"/>
    <s v="ISUZU"/>
    <s v="F-SERIES"/>
    <m/>
    <s v="GVR 2300 T 4X2 T-T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0"/>
  </r>
  <r>
    <s v="HCV"/>
    <s v="ISUZU"/>
    <s v="F-SERIES"/>
    <m/>
    <s v="GVR 2300 T 4X2 T-T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1"/>
  </r>
  <r>
    <s v="HCV"/>
    <s v="ISUZU"/>
    <s v="FX-SERIES"/>
    <m/>
    <s v="FXR 17-360 4X2 F-C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0"/>
  </r>
  <r>
    <s v="HCV"/>
    <s v="ISUZU"/>
    <s v="FX-SERIES"/>
    <m/>
    <s v="FXR 17-360 4X2 F-C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1"/>
  </r>
  <r>
    <s v="HCV"/>
    <s v="ISUZU"/>
    <s v="FX-SERIES"/>
    <m/>
    <s v="FXR 17-360 4X2 F-C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2"/>
  </r>
  <r>
    <s v="HCV"/>
    <s v="ISUZU"/>
    <s v="FX-SERIES"/>
    <m/>
    <s v="FXR 17-360 4X2 F-C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3"/>
  </r>
  <r>
    <s v="HCV"/>
    <s v="ISUZU"/>
    <s v="FX-SERIES"/>
    <m/>
    <s v="FXR 17-360 4X2 F-C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4"/>
  </r>
  <r>
    <s v="HCV"/>
    <s v="ISUZU"/>
    <s v="FX-SERIES"/>
    <m/>
    <s v="FXR 17-360 4X2 F-C MY14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4"/>
  </r>
  <r>
    <s v="HCV"/>
    <s v="ISUZU"/>
    <s v="FX-SERIES"/>
    <m/>
    <s v="FXR 17-360 4X2 F-C MY14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5"/>
  </r>
  <r>
    <s v="HCV"/>
    <s v="ISUZU"/>
    <s v="FX-SERIES"/>
    <m/>
    <s v="FXR 17-360 4X2 F-C MY14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6"/>
  </r>
  <r>
    <s v="HCV"/>
    <s v="ISUZU"/>
    <s v="FX-SERIES"/>
    <m/>
    <s v="FXR 17-360 4X2 F-C MY14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7"/>
  </r>
  <r>
    <s v="XHV"/>
    <s v="ISUZU"/>
    <s v="FX-SERIES"/>
    <m/>
    <s v="FXZ 26-360 6X4 F-C"/>
    <n v="2010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0"/>
  </r>
  <r>
    <s v="XHV"/>
    <s v="ISUZU"/>
    <s v="FX-SERIES"/>
    <m/>
    <s v="FXZ 26-360 6X4 F-C"/>
    <n v="2011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1"/>
  </r>
  <r>
    <s v="XHV"/>
    <s v="ISUZU"/>
    <s v="FX-SERIES"/>
    <m/>
    <s v="FXZ 26-360 6X4 F-C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2"/>
  </r>
  <r>
    <s v="XHV"/>
    <s v="ISUZU"/>
    <s v="FX-SERIES"/>
    <m/>
    <s v="FXZ 26-360 6X4 F-C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3"/>
  </r>
  <r>
    <s v="XHV"/>
    <s v="ISUZU"/>
    <s v="FX-SERIES"/>
    <m/>
    <s v="FXZ 26-360 6X4 F-C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4"/>
  </r>
  <r>
    <s v="XHV"/>
    <s v="ISUZU"/>
    <s v="FX-SERIES"/>
    <m/>
    <s v="FXZ 26-360 6X4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4"/>
  </r>
  <r>
    <s v="XHV"/>
    <s v="ISUZU"/>
    <s v="FX-SERIES"/>
    <m/>
    <s v="FXZ 26-360 6X4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5"/>
  </r>
  <r>
    <s v="XHV"/>
    <s v="ISUZU"/>
    <s v="FX-SERIES"/>
    <m/>
    <s v="FXZ 26-360 6X4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6"/>
  </r>
  <r>
    <s v="XHV"/>
    <s v="ISUZU"/>
    <s v="FX-SERIES"/>
    <m/>
    <s v="FXZ 26-360 6X4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7"/>
  </r>
  <r>
    <s v="XHV"/>
    <s v="ISUZU"/>
    <s v="FX-SERIES"/>
    <m/>
    <s v="FXZ 26-360 6X4 MIX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2"/>
  </r>
  <r>
    <s v="XHV"/>
    <s v="ISUZU"/>
    <s v="FX-SERIES"/>
    <m/>
    <s v="FXZ 26-360 6X4 MIX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3"/>
  </r>
  <r>
    <s v="XHV"/>
    <s v="ISUZU"/>
    <s v="FX-SERIES"/>
    <m/>
    <s v="FXZ 26-360 6X4 MIX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4"/>
  </r>
  <r>
    <s v="XHV"/>
    <s v="ISUZU"/>
    <s v="FX-SERIES"/>
    <m/>
    <s v="FXZ 26-360 6X4 MIX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5"/>
  </r>
  <r>
    <s v="XHV"/>
    <s v="ISUZU"/>
    <s v="FX-SERIES"/>
    <m/>
    <s v="FXZ 26-360 6X4 MIX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6"/>
  </r>
  <r>
    <s v="XHV"/>
    <s v="ISUZU"/>
    <s v="FX-SERIES"/>
    <m/>
    <s v="FXZ 26-360 6X4 MIX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7"/>
  </r>
  <r>
    <s v="XHV"/>
    <s v="ISUZU"/>
    <s v="FX-SERIES"/>
    <m/>
    <s v="FXZ 26-360 6X4 TIPP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2"/>
  </r>
  <r>
    <s v="XHV"/>
    <s v="ISUZU"/>
    <s v="FX-SERIES"/>
    <m/>
    <s v="FXZ 26-360 6X4 TIPP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3"/>
  </r>
  <r>
    <s v="XHV"/>
    <s v="ISUZU"/>
    <s v="FX-SERIES"/>
    <m/>
    <s v="FXZ 26-360 6X4 TIPP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4"/>
  </r>
  <r>
    <s v="XHV"/>
    <s v="ISUZU"/>
    <s v="FX-SERIES"/>
    <m/>
    <s v="FXZ 26-360 6X4 TIPP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5"/>
  </r>
  <r>
    <s v="XHV"/>
    <s v="ISUZU"/>
    <s v="FX-SERIES"/>
    <m/>
    <s v="FXZ 26-360 6X4 TIPP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6"/>
  </r>
  <r>
    <s v="XHV"/>
    <s v="ISUZU"/>
    <s v="FX-SERIES"/>
    <m/>
    <s v="FXZ 26-360 6X4 TIPP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7"/>
  </r>
  <r>
    <s v="XHV"/>
    <s v="ISUZU"/>
    <s v="FX-SERIES"/>
    <m/>
    <s v="FXZ 28-360 6X4 COMPACTOR F-C"/>
    <n v="2011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1"/>
  </r>
  <r>
    <s v="XHV"/>
    <s v="ISUZU"/>
    <s v="FX-SERIES"/>
    <m/>
    <s v="FXZ 28-360 6X4 COMPACTOR F-C"/>
    <n v="201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2"/>
  </r>
  <r>
    <s v="XHV"/>
    <s v="ISUZU"/>
    <s v="FX-SERIES"/>
    <m/>
    <s v="FXZ 28-360 6X4 COMPACTOR F-C"/>
    <n v="201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3"/>
  </r>
  <r>
    <s v="XHV"/>
    <s v="ISUZU"/>
    <s v="FX-SERIES"/>
    <m/>
    <s v="FXZ 28-360 6X4 COMPACTOR F-C"/>
    <n v="201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4"/>
  </r>
  <r>
    <s v="XHV"/>
    <s v="ISUZU"/>
    <s v="FX-SERIES"/>
    <m/>
    <s v="FXZ 28-360 6X4 COMPACTOR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4"/>
  </r>
  <r>
    <s v="XHV"/>
    <s v="ISUZU"/>
    <s v="FX-SERIES"/>
    <m/>
    <s v="FXZ 28-360 6X4 COMPACTOR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5"/>
  </r>
  <r>
    <s v="XHV"/>
    <s v="ISUZU"/>
    <s v="FX-SERIES"/>
    <m/>
    <s v="FXZ 28-360 6X4 COMPACTOR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6"/>
  </r>
  <r>
    <s v="XHV"/>
    <s v="ISUZU"/>
    <s v="FX-SERIES"/>
    <m/>
    <s v="FXZ 28-360 6X4 COMPACTOR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7"/>
  </r>
  <r>
    <s v="XHV"/>
    <s v="ISUZU"/>
    <s v="FX-SERIES"/>
    <m/>
    <s v="FYH 33-360 8X4 MIX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8"/>
  </r>
  <r>
    <s v="XHV"/>
    <s v="ISUZU"/>
    <s v="FX-SERIES"/>
    <m/>
    <s v="FYH 33-360 8X4 MIX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9"/>
  </r>
  <r>
    <s v="XHV"/>
    <s v="ISUZU"/>
    <s v="FX-SERIES"/>
    <m/>
    <s v="FYH 33-360 8X4 MIX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0"/>
  </r>
  <r>
    <s v="XHV"/>
    <s v="ISUZU"/>
    <s v="FX-SERIES"/>
    <m/>
    <s v="FYH 33-360 8X4 MIX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1"/>
  </r>
  <r>
    <s v="XHV"/>
    <s v="ISUZU"/>
    <s v="FX-SERIES"/>
    <m/>
    <s v="FYH 33-360 8X4 MIX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8"/>
  </r>
  <r>
    <s v="XHV"/>
    <s v="ISUZU"/>
    <s v="FX-SERIES"/>
    <m/>
    <s v="FYH 33-360 8X4 MIX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9"/>
  </r>
  <r>
    <s v="XHV"/>
    <s v="ISUZU"/>
    <s v="FX-SERIES"/>
    <m/>
    <s v="FYH 33-360 8X4 MIX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0"/>
  </r>
  <r>
    <s v="XHV"/>
    <s v="ISUZU"/>
    <s v="FX-SERIES"/>
    <m/>
    <s v="FYH 33-360 8X4 MIX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1"/>
  </r>
  <r>
    <s v="XHV"/>
    <s v="ISUZU"/>
    <s v="FX-SERIES"/>
    <m/>
    <s v="FYH 33-360 8X4 SWB TIPP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8"/>
  </r>
  <r>
    <s v="XHV"/>
    <s v="ISUZU"/>
    <s v="FX-SERIES"/>
    <m/>
    <s v="FYH 33-360 8X4 SWB TIPP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9"/>
  </r>
  <r>
    <s v="XHV"/>
    <s v="ISUZU"/>
    <s v="FX-SERIES"/>
    <m/>
    <s v="FYH 33-360 8X4 SWB TIPP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0"/>
  </r>
  <r>
    <s v="XHV"/>
    <s v="ISUZU"/>
    <s v="FX-SERIES"/>
    <m/>
    <s v="FYH 33-360 8X4 SWB TIPP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1"/>
  </r>
  <r>
    <s v="XHV"/>
    <s v="ISUZU"/>
    <s v="FX-SERIES"/>
    <m/>
    <s v="FYH 33-360 8X4 SWB TIPP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8"/>
  </r>
  <r>
    <s v="XHV"/>
    <s v="ISUZU"/>
    <s v="FX-SERIES"/>
    <m/>
    <s v="FYH 33-360 8X4 SWB TIPP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9"/>
  </r>
  <r>
    <s v="XHV"/>
    <s v="ISUZU"/>
    <s v="FX-SERIES"/>
    <m/>
    <s v="FYH 33-360 8X4 SWB TIPP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0"/>
  </r>
  <r>
    <s v="XHV"/>
    <s v="ISUZU"/>
    <s v="FX-SERIES"/>
    <m/>
    <s v="FYH 33-360 8X4 SWB TIPP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1"/>
  </r>
  <r>
    <s v="HCV"/>
    <s v="ISUZU"/>
    <s v="FX-SERIES"/>
    <m/>
    <s v="GXR 35-360 4X2 T-T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0"/>
  </r>
  <r>
    <s v="HCV"/>
    <s v="ISUZU"/>
    <s v="FX-SERIES"/>
    <m/>
    <s v="GXR 35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1"/>
  </r>
  <r>
    <s v="HCV"/>
    <s v="ISUZU"/>
    <s v="FX-SERIES"/>
    <m/>
    <s v="GXR 35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2"/>
  </r>
  <r>
    <s v="HCV"/>
    <s v="ISUZU"/>
    <s v="FX-SERIES"/>
    <m/>
    <s v="GXR 35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3"/>
  </r>
  <r>
    <s v="HCV"/>
    <s v="ISUZU"/>
    <s v="FX-SERIES"/>
    <m/>
    <s v="GXR 35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4"/>
  </r>
  <r>
    <s v="HCV"/>
    <s v="ISUZU"/>
    <s v="FX-SERIES"/>
    <m/>
    <s v="GXR 35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5"/>
  </r>
  <r>
    <s v="HCV"/>
    <s v="ISUZU"/>
    <s v="FX-SERIES"/>
    <m/>
    <s v="GXR 35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6"/>
  </r>
  <r>
    <s v="HCV"/>
    <s v="ISUZU"/>
    <s v="FX-SERIES"/>
    <m/>
    <s v="GXR 35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7"/>
  </r>
  <r>
    <s v="HCV"/>
    <s v="ISUZU"/>
    <s v="FX-SERIES"/>
    <m/>
    <s v="GXR 35-360 4X2 T-T AT"/>
    <n v="2018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8"/>
  </r>
  <r>
    <s v="HCV"/>
    <s v="ISUZU"/>
    <s v="FX-SERIES"/>
    <m/>
    <s v="GXR 35-360 4X2 T-T AT"/>
    <n v="2019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9"/>
  </r>
  <r>
    <s v="HCV"/>
    <s v="ISUZU"/>
    <s v="FX-SERIES"/>
    <m/>
    <s v="GXR 35-360 4X2 T-T AT"/>
    <n v="2020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0"/>
  </r>
  <r>
    <s v="HCV"/>
    <s v="ISUZU"/>
    <s v="FX-SERIES"/>
    <m/>
    <s v="GXR 35-360 4X2 T-T AT"/>
    <n v="2021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1"/>
  </r>
  <r>
    <s v="HCV"/>
    <s v="ISUZU"/>
    <s v="FX-SERIES"/>
    <m/>
    <s v="GXR 40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1"/>
  </r>
  <r>
    <s v="HCV"/>
    <s v="ISUZU"/>
    <s v="FX-SERIES"/>
    <m/>
    <s v="GXR 40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2"/>
  </r>
  <r>
    <s v="HCV"/>
    <s v="ISUZU"/>
    <s v="FX-SERIES"/>
    <m/>
    <s v="GXR 40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3"/>
  </r>
  <r>
    <s v="HCV"/>
    <s v="ISUZU"/>
    <s v="FX-SERIES"/>
    <m/>
    <s v="GXR 40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4"/>
  </r>
  <r>
    <s v="HCV"/>
    <s v="ISUZU"/>
    <s v="FX-SERIES"/>
    <m/>
    <s v="GXR 40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5"/>
  </r>
  <r>
    <s v="HCV"/>
    <s v="ISUZU"/>
    <s v="FX-SERIES"/>
    <m/>
    <s v="GXR 40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6"/>
  </r>
  <r>
    <s v="HCV"/>
    <s v="ISUZU"/>
    <s v="FX-SERIES"/>
    <m/>
    <s v="GXR 40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7"/>
  </r>
  <r>
    <s v="XHV"/>
    <s v="ISUZU"/>
    <s v="FX-SERIES"/>
    <m/>
    <s v="GXZ 45-360 6X4 T-T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2"/>
  </r>
  <r>
    <s v="XHV"/>
    <s v="ISUZU"/>
    <s v="FX-SERIES"/>
    <m/>
    <s v="GXZ 45-360 6X4 T-T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3"/>
  </r>
  <r>
    <s v="XHV"/>
    <s v="ISUZU"/>
    <s v="FX-SERIES"/>
    <m/>
    <s v="GXZ 45-360 6X4 T-T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4"/>
  </r>
  <r>
    <s v="XHV"/>
    <s v="ISUZU"/>
    <s v="FX-SERIES"/>
    <m/>
    <s v="GXZ 45-360 6X4 T-T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5"/>
  </r>
  <r>
    <s v="XHV"/>
    <s v="ISUZU"/>
    <s v="FX-SERIES"/>
    <m/>
    <s v="GXZ 45-360 6X4 T-T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6"/>
  </r>
  <r>
    <s v="XHV"/>
    <s v="ISUZU"/>
    <s v="FX-SERIES"/>
    <m/>
    <s v="GXZ 45-360 6X4 T-T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7"/>
  </r>
  <r>
    <s v="XHV"/>
    <s v="ISUZU"/>
    <s v="GIGAMAX"/>
    <m/>
    <s v="GIGAMAX 70-460 6X4 T-T"/>
    <n v="2008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8"/>
  </r>
  <r>
    <s v="XHV"/>
    <s v="ISUZU"/>
    <s v="GIGAMAX"/>
    <m/>
    <s v="GIGAMAX 70-460 6X4 T-T"/>
    <n v="2009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9"/>
  </r>
  <r>
    <s v="XHV"/>
    <s v="ISUZU"/>
    <s v="GIGAMAX"/>
    <m/>
    <s v="GIGAMAX 70-460 6X4 T-T"/>
    <n v="2010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0"/>
  </r>
  <r>
    <s v="XHV"/>
    <s v="ISUZU"/>
    <s v="GIGAMAX"/>
    <m/>
    <s v="GIGAMAX 70-460 6X4 T-T"/>
    <n v="2011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1"/>
  </r>
  <r>
    <s v="XHV"/>
    <s v="ISUZU"/>
    <s v="GIGAMAX"/>
    <m/>
    <s v="GIGAMAX 70-460 6X4 T-T"/>
    <n v="2012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2"/>
  </r>
  <r>
    <s v="XHV"/>
    <s v="ISUZU"/>
    <s v="GIGAMAX"/>
    <m/>
    <s v="GIGAMAX 70-460 6X4 T-T"/>
    <n v="2013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3"/>
  </r>
  <r>
    <s v="XHV"/>
    <s v="ISUZU"/>
    <s v="GIGAMAX"/>
    <m/>
    <s v="GIGAMAX 70-460 6X4 T-T"/>
    <n v="2014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4"/>
  </r>
  <r>
    <s v="MCV"/>
    <s v="ISUZU"/>
    <s v="N-SERIES"/>
    <m/>
    <s v="CARRIER 250T 4X2 F-C"/>
    <n v="199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8"/>
  </r>
  <r>
    <s v="MCV"/>
    <s v="ISUZU"/>
    <s v="N-SERIES"/>
    <m/>
    <s v="CARRIER 250T 4X2 F-C"/>
    <n v="199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9"/>
  </r>
  <r>
    <s v="MCV"/>
    <s v="ISUZU"/>
    <s v="N-SERIES"/>
    <m/>
    <s v="CARRIER 250T 4X2 F-C"/>
    <n v="2000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0"/>
  </r>
  <r>
    <s v="MCV"/>
    <s v="ISUZU"/>
    <s v="N-SERIES"/>
    <m/>
    <s v="CARRIER 250T 4X2 F-C"/>
    <n v="2001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1"/>
  </r>
  <r>
    <s v="MCV"/>
    <s v="ISUZU"/>
    <s v="N-SERIES"/>
    <m/>
    <s v="CARRIER 250T 4X2 F-C"/>
    <n v="2002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2"/>
  </r>
  <r>
    <s v="MCV"/>
    <s v="ISUZU"/>
    <s v="N-SERIES"/>
    <m/>
    <s v="CARRIER 250T 4X2 F-C"/>
    <n v="2003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3"/>
  </r>
  <r>
    <s v="MCV"/>
    <s v="ISUZU"/>
    <s v="N-SERIES"/>
    <m/>
    <s v="CARRIER 250T 4X2 F-C"/>
    <n v="2004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4"/>
  </r>
  <r>
    <s v="MCV"/>
    <s v="ISUZU"/>
    <s v="N-SERIES"/>
    <m/>
    <s v="CARRIER 250T 4X2 F-C"/>
    <n v="2005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5"/>
  </r>
  <r>
    <s v="MCV"/>
    <s v="ISUZU"/>
    <s v="N-SERIES"/>
    <m/>
    <s v="CARRIER 250T 4X2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6"/>
  </r>
  <r>
    <s v="MCV"/>
    <s v="ISUZU"/>
    <s v="N-SERIES"/>
    <m/>
    <s v="CARRIER 250T 4X2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7"/>
  </r>
  <r>
    <s v="MCV"/>
    <s v="ISUZU"/>
    <s v="N-SERIES"/>
    <m/>
    <s v="N2800P FN 3T LWB PTL 4X2 F-C"/>
    <n v="1993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3"/>
  </r>
  <r>
    <s v="MCV"/>
    <s v="ISUZU"/>
    <s v="N-SERIES"/>
    <m/>
    <s v="N2800P FN 3T LWB PTL 4X2 F-C"/>
    <n v="1994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4"/>
  </r>
  <r>
    <s v="MCV"/>
    <s v="ISUZU"/>
    <s v="N-SERIES"/>
    <m/>
    <s v="N2800P FN 3T LWB PTL 4X2 F-C"/>
    <n v="1995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5"/>
  </r>
  <r>
    <s v="MCV"/>
    <s v="ISUZU"/>
    <s v="N-SERIES"/>
    <m/>
    <s v="N2800P FN 3T LWB PTL 4X2 F-C"/>
    <n v="1996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6"/>
  </r>
  <r>
    <s v="MCV"/>
    <s v="ISUZU"/>
    <s v="N-SERIES"/>
    <m/>
    <s v="N2800P FN 3T LWB PTL 4X2 F-C"/>
    <n v="1997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7"/>
  </r>
  <r>
    <s v="MCV"/>
    <s v="ISUZU"/>
    <s v="N-SERIES"/>
    <m/>
    <s v="N2800P FN 3T LWB PTL 4X2 F-C"/>
    <n v="1998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8"/>
  </r>
  <r>
    <s v="MCV"/>
    <s v="ISUZU"/>
    <s v="N-SERIES"/>
    <m/>
    <s v="N3500D FN 3.5T LWB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2"/>
  </r>
  <r>
    <s v="MCV"/>
    <s v="ISUZU"/>
    <s v="N-SERIES"/>
    <m/>
    <s v="N3500D FN 3.5T LWB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3"/>
  </r>
  <r>
    <s v="MCV"/>
    <s v="ISUZU"/>
    <s v="N-SERIES"/>
    <m/>
    <s v="N3500D FN 3.5T LWB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4"/>
  </r>
  <r>
    <s v="MCV"/>
    <s v="ISUZU"/>
    <s v="N-SERIES"/>
    <m/>
    <s v="N3500D FN 3.5T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5"/>
  </r>
  <r>
    <s v="MCV"/>
    <s v="ISUZU"/>
    <s v="N-SERIES"/>
    <m/>
    <s v="N3500D FN 3.5T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6"/>
  </r>
  <r>
    <s v="MCV"/>
    <s v="ISUZU"/>
    <s v="N-SERIES"/>
    <m/>
    <s v="N3500D FN 3.5T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7"/>
  </r>
  <r>
    <s v="MCV"/>
    <s v="ISUZU"/>
    <s v="N-SERIES"/>
    <m/>
    <s v="N3500D FN 3.5T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8"/>
  </r>
  <r>
    <s v="MCV"/>
    <s v="ISUZU"/>
    <s v="N-SERIES"/>
    <m/>
    <s v="N3500D FN 3.5T LWB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9"/>
  </r>
  <r>
    <s v="MCV"/>
    <s v="ISUZU"/>
    <s v="N-SERIES"/>
    <m/>
    <s v="N4000D FN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5"/>
  </r>
  <r>
    <s v="MCV"/>
    <s v="ISUZU"/>
    <s v="N-SERIES"/>
    <m/>
    <s v="N4000D FN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6"/>
  </r>
  <r>
    <s v="MCV"/>
    <s v="ISUZU"/>
    <s v="N-SERIES"/>
    <m/>
    <s v="N4000D FN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7"/>
  </r>
  <r>
    <s v="MCV"/>
    <s v="ISUZU"/>
    <s v="N-SERIES"/>
    <m/>
    <s v="N4000D FN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8"/>
  </r>
  <r>
    <s v="MCV"/>
    <s v="ISUZU"/>
    <s v="N-SERIES"/>
    <m/>
    <s v="N4000D FT LWB TURBO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2"/>
  </r>
  <r>
    <s v="MCV"/>
    <s v="ISUZU"/>
    <s v="N-SERIES"/>
    <m/>
    <s v="N4000D FT LWB TURBO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3"/>
  </r>
  <r>
    <s v="MCV"/>
    <s v="ISUZU"/>
    <s v="N-SERIES"/>
    <m/>
    <s v="N4000D FT LWB TURBO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4"/>
  </r>
  <r>
    <s v="MCV"/>
    <s v="ISUZU"/>
    <s v="N-SERIES"/>
    <m/>
    <s v="N4000D FT LWB TURBO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5"/>
  </r>
  <r>
    <s v="MCV"/>
    <s v="ISUZU"/>
    <s v="N-SERIES"/>
    <m/>
    <s v="N4000D FT LWB TURBO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6"/>
  </r>
  <r>
    <s v="MCV"/>
    <s v="ISUZU"/>
    <s v="N-SERIES"/>
    <m/>
    <s v="N4000D FT LWB TURBO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7"/>
  </r>
  <r>
    <s v="MCV"/>
    <s v="ISUZU"/>
    <s v="N-SERIES"/>
    <m/>
    <s v="N4000D FT LWB TURBO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8"/>
  </r>
  <r>
    <s v="MCV"/>
    <s v="ISUZU"/>
    <s v="N-SERIES"/>
    <m/>
    <s v="N4000D FT LWB TURBO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9"/>
  </r>
  <r>
    <s v="MCV"/>
    <s v="ISUZU"/>
    <s v="N-SERIES"/>
    <m/>
    <s v="NHR 150 TD 4X2 CH-CAB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6"/>
  </r>
  <r>
    <s v="MCV"/>
    <s v="ISUZU"/>
    <s v="N-SERIES"/>
    <m/>
    <s v="NHR 150 TD 4X2 CH-CAB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7"/>
  </r>
  <r>
    <s v="MCV"/>
    <s v="ISUZU"/>
    <s v="N-SERIES"/>
    <m/>
    <s v="NHR 150 TD 4X2 CH-CAB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8"/>
  </r>
  <r>
    <s v="MCV"/>
    <s v="ISUZU"/>
    <s v="N-SERIES"/>
    <m/>
    <s v="NHR 150 TD 4X2 CH-CAB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9"/>
  </r>
  <r>
    <s v="MCV"/>
    <s v="ISUZU"/>
    <s v="N-SERIES"/>
    <m/>
    <s v="NHR 150 TD 4X2 DROPSIDE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6"/>
  </r>
  <r>
    <s v="MCV"/>
    <s v="ISUZU"/>
    <s v="N-SERIES"/>
    <m/>
    <s v="NHR 150 TD 4X2 DROPSIDE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7"/>
  </r>
  <r>
    <s v="MCV"/>
    <s v="ISUZU"/>
    <s v="N-SERIES"/>
    <m/>
    <s v="NHR 150 TD 4X2 DROPSIDE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8"/>
  </r>
  <r>
    <s v="MCV"/>
    <s v="ISUZU"/>
    <s v="N-SERIES"/>
    <m/>
    <s v="NHR 150 TD 4X2 DROPSIDE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9"/>
  </r>
  <r>
    <s v="MCV"/>
    <s v="ISUZU"/>
    <s v="N-SERIES"/>
    <m/>
    <s v="NHR 150 TD 4X2 P-VAN"/>
    <n v="2006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6"/>
  </r>
  <r>
    <s v="MCV"/>
    <s v="ISUZU"/>
    <s v="N-SERIES"/>
    <m/>
    <s v="NHR 150 TD 4X2 P-VAN"/>
    <n v="2007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7"/>
  </r>
  <r>
    <s v="MCV"/>
    <s v="ISUZU"/>
    <s v="N-SERIES"/>
    <m/>
    <s v="NHR 150 TD 4X2 P-VAN"/>
    <n v="2008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8"/>
  </r>
  <r>
    <s v="MCV"/>
    <s v="ISUZU"/>
    <s v="N-SERIES"/>
    <m/>
    <s v="NHR 150 TD 4X2 P-VAN"/>
    <n v="2009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9"/>
  </r>
  <r>
    <s v="MCV"/>
    <s v="ISUZU"/>
    <s v="N-SERIES"/>
    <m/>
    <s v="NKR 250 TD 4X2 CH-CAB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6"/>
  </r>
  <r>
    <s v="MCV"/>
    <s v="ISUZU"/>
    <s v="N-SERIES"/>
    <m/>
    <s v="NKR 250 TD 4X2 CH-CAB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7"/>
  </r>
  <r>
    <s v="MCV"/>
    <s v="ISUZU"/>
    <s v="N-SERIES"/>
    <m/>
    <s v="NKR 250 TD 4X2 CH-CAB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8"/>
  </r>
  <r>
    <s v="MCV"/>
    <s v="ISUZU"/>
    <s v="N-SERIES"/>
    <m/>
    <s v="NKR 250 TD 4X2 CH-CAB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9"/>
  </r>
  <r>
    <s v="MCV"/>
    <s v="ISUZU"/>
    <s v="N-SERIES"/>
    <m/>
    <s v="NLR 1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8"/>
  </r>
  <r>
    <s v="MCV"/>
    <s v="ISUZU"/>
    <s v="N-SERIES"/>
    <m/>
    <s v="NLR 1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9"/>
  </r>
  <r>
    <s v="MCV"/>
    <s v="ISUZU"/>
    <s v="N-SERIES"/>
    <m/>
    <s v="NLR 1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0"/>
  </r>
  <r>
    <s v="MCV"/>
    <s v="ISUZU"/>
    <s v="N-SERIES"/>
    <m/>
    <s v="NLR 1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1"/>
  </r>
  <r>
    <s v="MCV"/>
    <s v="ISUZU"/>
    <s v="N-SERIES"/>
    <m/>
    <s v="NLR 1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2"/>
  </r>
  <r>
    <s v="MCV"/>
    <s v="ISUZU"/>
    <s v="N-SERIES"/>
    <m/>
    <s v="NLR 1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3"/>
  </r>
  <r>
    <s v="MCV"/>
    <s v="ISUZU"/>
    <s v="N-SERIES"/>
    <m/>
    <s v="NLR 150T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4"/>
  </r>
  <r>
    <s v="MCV"/>
    <s v="ISUZU"/>
    <s v="N-SERIES"/>
    <m/>
    <s v="NLR 150T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5"/>
  </r>
  <r>
    <s v="MCV"/>
    <s v="ISUZU"/>
    <s v="N-SERIES"/>
    <m/>
    <s v="NLR 150T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6"/>
  </r>
  <r>
    <s v="MCV"/>
    <s v="ISUZU"/>
    <s v="N-SERIES"/>
    <m/>
    <s v="NLR 150T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7"/>
  </r>
  <r>
    <s v="MCV"/>
    <s v="ISUZU"/>
    <s v="N-SERIES"/>
    <m/>
    <s v="NLR 150T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8"/>
  </r>
  <r>
    <s v="MCV"/>
    <s v="ISUZU"/>
    <s v="N-SERIES"/>
    <m/>
    <s v="NLR 150T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9"/>
  </r>
  <r>
    <s v="MCV"/>
    <s v="ISUZU"/>
    <s v="N-SERIES"/>
    <m/>
    <s v="NLR 150T 4X2 F-C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19"/>
  </r>
  <r>
    <s v="MCV"/>
    <s v="ISUZU"/>
    <s v="N-SERIES"/>
    <m/>
    <s v="NLR 150T 4X2 F-C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0"/>
  </r>
  <r>
    <s v="MCV"/>
    <s v="ISUZU"/>
    <s v="N-SERIES"/>
    <m/>
    <s v="NLR 150T 4X2 F-C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1"/>
  </r>
  <r>
    <s v="MCV"/>
    <s v="ISUZU"/>
    <s v="N-SERIES"/>
    <m/>
    <s v="NMR 250 4X2 CH-CAB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19"/>
  </r>
  <r>
    <s v="MCV"/>
    <s v="ISUZU"/>
    <s v="N-SERIES"/>
    <m/>
    <s v="NMR 250 4X2 CH-CAB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0"/>
  </r>
  <r>
    <s v="MCV"/>
    <s v="ISUZU"/>
    <s v="N-SERIES"/>
    <m/>
    <s v="NMR 250 4X2 CH-CAB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1"/>
  </r>
  <r>
    <s v="MCV"/>
    <s v="ISUZU"/>
    <s v="N-SERIES"/>
    <m/>
    <s v="NMR 250 CH-CAB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4"/>
  </r>
  <r>
    <s v="MCV"/>
    <s v="ISUZU"/>
    <s v="N-SERIES"/>
    <m/>
    <s v="NMR 250 CH-CAB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5"/>
  </r>
  <r>
    <s v="MCV"/>
    <s v="ISUZU"/>
    <s v="N-SERIES"/>
    <m/>
    <s v="NMR 250 CH-CAB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6"/>
  </r>
  <r>
    <s v="MCV"/>
    <s v="ISUZU"/>
    <s v="N-SERIES"/>
    <m/>
    <s v="NMR 250 CH-CAB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7"/>
  </r>
  <r>
    <s v="MCV"/>
    <s v="ISUZU"/>
    <s v="N-SERIES"/>
    <m/>
    <s v="NMR 250 CH-CAB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8"/>
  </r>
  <r>
    <s v="MCV"/>
    <s v="ISUZU"/>
    <s v="N-SERIES"/>
    <m/>
    <s v="NMR 250 CH-CAB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9"/>
  </r>
  <r>
    <s v="MCV"/>
    <s v="ISUZU"/>
    <s v="N-SERIES"/>
    <m/>
    <s v="NMR 250 CREW 4X2 CH-CAB F-C"/>
    <n v="2015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5"/>
  </r>
  <r>
    <s v="MCV"/>
    <s v="ISUZU"/>
    <s v="N-SERIES"/>
    <m/>
    <s v="NMR 250 CREW 4X2 CH-CAB F-C"/>
    <n v="2016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6"/>
  </r>
  <r>
    <s v="MCV"/>
    <s v="ISUZU"/>
    <s v="N-SERIES"/>
    <m/>
    <s v="NMR 250T 4X2 CR-CAB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8"/>
  </r>
  <r>
    <s v="MCV"/>
    <s v="ISUZU"/>
    <s v="N-SERIES"/>
    <m/>
    <s v="NMR 250T 4X2 CR-CAB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9"/>
  </r>
  <r>
    <s v="MCV"/>
    <s v="ISUZU"/>
    <s v="N-SERIES"/>
    <m/>
    <s v="NMR 250T 4X2 CR-CAB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0"/>
  </r>
  <r>
    <s v="MCV"/>
    <s v="ISUZU"/>
    <s v="N-SERIES"/>
    <m/>
    <s v="NMR 250T 4X2 CR-CAB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1"/>
  </r>
  <r>
    <s v="MCV"/>
    <s v="ISUZU"/>
    <s v="N-SERIES"/>
    <m/>
    <s v="NMR 250T 4X2 CR-CAB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2"/>
  </r>
  <r>
    <s v="MCV"/>
    <s v="ISUZU"/>
    <s v="N-SERIES"/>
    <m/>
    <s v="NMR 250T 4X2 CR-CAB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3"/>
  </r>
  <r>
    <s v="MCV"/>
    <s v="ISUZU"/>
    <s v="N-SERIES"/>
    <m/>
    <s v="NMR 2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8"/>
  </r>
  <r>
    <s v="MCV"/>
    <s v="ISUZU"/>
    <s v="N-SERIES"/>
    <m/>
    <s v="NMR 2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9"/>
  </r>
  <r>
    <s v="MCV"/>
    <s v="ISUZU"/>
    <s v="N-SERIES"/>
    <m/>
    <s v="NMR 2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0"/>
  </r>
  <r>
    <s v="MCV"/>
    <s v="ISUZU"/>
    <s v="N-SERIES"/>
    <m/>
    <s v="NMR 2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1"/>
  </r>
  <r>
    <s v="MCV"/>
    <s v="ISUZU"/>
    <s v="N-SERIES"/>
    <m/>
    <s v="NMR 2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2"/>
  </r>
  <r>
    <s v="MCV"/>
    <s v="ISUZU"/>
    <s v="N-SERIES"/>
    <m/>
    <s v="NMR 2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3"/>
  </r>
  <r>
    <s v="MCV"/>
    <s v="ISUZU"/>
    <s v="N-SERIES"/>
    <m/>
    <s v="NMR 250T AMT 4X2 CR-CAB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3"/>
  </r>
  <r>
    <s v="MCV"/>
    <s v="ISUZU"/>
    <s v="N-SERIES"/>
    <m/>
    <s v="NMR 250T AMT 4X2 CR-CAB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4"/>
  </r>
  <r>
    <s v="MCV"/>
    <s v="ISUZU"/>
    <s v="N-SERIES"/>
    <m/>
    <s v="NMR 250T AMT 4X2 CR-CAB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5"/>
  </r>
  <r>
    <s v="MCV"/>
    <s v="ISUZU"/>
    <s v="N-SERIES"/>
    <m/>
    <s v="NMR 250T AMT 4X2 CR-CAB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6"/>
  </r>
  <r>
    <s v="MCV"/>
    <s v="ISUZU"/>
    <s v="N-SERIES"/>
    <m/>
    <s v="NMR 250T AMT 4X2 CR-CAB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7"/>
  </r>
  <r>
    <s v="MCV"/>
    <s v="ISUZU"/>
    <s v="N-SERIES"/>
    <m/>
    <s v="NMR 250T AMT 4X2 CR-CAB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8"/>
  </r>
  <r>
    <s v="MCV"/>
    <s v="ISUZU"/>
    <s v="N-SERIES"/>
    <m/>
    <s v="NMR 250T AMT 4X2 CR-CAB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9"/>
  </r>
  <r>
    <s v="MCV"/>
    <s v="ISUZU"/>
    <s v="N-SERIES"/>
    <m/>
    <s v="NMR 250T AMT 4X2 CR-CAB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19"/>
  </r>
  <r>
    <s v="MCV"/>
    <s v="ISUZU"/>
    <s v="N-SERIES"/>
    <m/>
    <s v="NMR 250T AMT 4X2 CR-CAB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0"/>
  </r>
  <r>
    <s v="MCV"/>
    <s v="ISUZU"/>
    <s v="N-SERIES"/>
    <m/>
    <s v="NMR 250T AMT 4X2 CR-CAB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1"/>
  </r>
  <r>
    <s v="MCV"/>
    <s v="ISUZU"/>
    <s v="N-SERIES"/>
    <m/>
    <s v="NMR 250T SWB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8"/>
  </r>
  <r>
    <s v="MCV"/>
    <s v="ISUZU"/>
    <s v="N-SERIES"/>
    <m/>
    <s v="NMR 250T SWB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9"/>
  </r>
  <r>
    <s v="MCV"/>
    <s v="ISUZU"/>
    <s v="N-SERIES"/>
    <m/>
    <s v="NMR 250T SWB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0"/>
  </r>
  <r>
    <s v="MCV"/>
    <s v="ISUZU"/>
    <s v="N-SERIES"/>
    <m/>
    <s v="NMR 250T SWB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1"/>
  </r>
  <r>
    <s v="MCV"/>
    <s v="ISUZU"/>
    <s v="N-SERIES"/>
    <m/>
    <s v="NMR 250T SWB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2"/>
  </r>
  <r>
    <s v="MCV"/>
    <s v="ISUZU"/>
    <s v="N-SERIES"/>
    <m/>
    <s v="NMR 250T SWB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3"/>
  </r>
  <r>
    <s v="MCV"/>
    <s v="ISUZU"/>
    <s v="N-SERIES"/>
    <m/>
    <s v="NMR 250T SWB AMT 4X2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3"/>
  </r>
  <r>
    <s v="MCV"/>
    <s v="ISUZU"/>
    <s v="N-SERIES"/>
    <m/>
    <s v="NMR 250T SWB AMT 4X2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4"/>
  </r>
  <r>
    <s v="MCV"/>
    <s v="ISUZU"/>
    <s v="N-SERIES"/>
    <m/>
    <s v="NMR 250T SWB AMT 4X2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5"/>
  </r>
  <r>
    <s v="MCV"/>
    <s v="ISUZU"/>
    <s v="N-SERIES"/>
    <m/>
    <s v="NMR 250T SWB AMT 4X2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6"/>
  </r>
  <r>
    <s v="MCV"/>
    <s v="ISUZU"/>
    <s v="N-SERIES"/>
    <m/>
    <s v="NMR 250T SWB AMT 4X2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7"/>
  </r>
  <r>
    <s v="MCV"/>
    <s v="ISUZU"/>
    <s v="N-SERIES"/>
    <m/>
    <s v="NMR 250T SWB AMT 4X2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8"/>
  </r>
  <r>
    <s v="MCV"/>
    <s v="ISUZU"/>
    <s v="N-SERIES"/>
    <m/>
    <s v="NMR 250T SWB AMT 4X2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9"/>
  </r>
  <r>
    <s v="MCV"/>
    <s v="ISUZU"/>
    <s v="N-SERIES"/>
    <m/>
    <s v="NMR 250T SWB AMT 4X2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19"/>
  </r>
  <r>
    <s v="MCV"/>
    <s v="ISUZU"/>
    <s v="N-SERIES"/>
    <m/>
    <s v="NMR 250T SWB AMT 4X2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0"/>
  </r>
  <r>
    <s v="MCV"/>
    <s v="ISUZU"/>
    <s v="N-SERIES"/>
    <m/>
    <s v="NMR 250T SWB AMT 4X2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1"/>
  </r>
  <r>
    <s v="MCV"/>
    <s v="ISUZU"/>
    <s v="N-SERIES"/>
    <m/>
    <s v="NPR 275 AMT 4X2 CH-CAB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4"/>
  </r>
  <r>
    <s v="MCV"/>
    <s v="ISUZU"/>
    <s v="N-SERIES"/>
    <m/>
    <s v="NPR 275 AMT 4X2 CH-CAB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5"/>
  </r>
  <r>
    <s v="MCV"/>
    <s v="ISUZU"/>
    <s v="N-SERIES"/>
    <m/>
    <s v="NPR 275 AMT 4X2 CH-CAB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6"/>
  </r>
  <r>
    <s v="MCV"/>
    <s v="ISUZU"/>
    <s v="N-SERIES"/>
    <m/>
    <s v="NPR 275 AMT 4X2 CH-CAB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7"/>
  </r>
  <r>
    <s v="MCV"/>
    <s v="ISUZU"/>
    <s v="N-SERIES"/>
    <m/>
    <s v="NPR 275 AMT 4X2 CH-CAB F-C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8"/>
  </r>
  <r>
    <s v="MCV"/>
    <s v="ISUZU"/>
    <s v="N-SERIES"/>
    <m/>
    <s v="NPR 275 AMT 4X2 CH-CAB F-C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9"/>
  </r>
  <r>
    <s v="MCV"/>
    <s v="ISUZU"/>
    <s v="N-SERIES"/>
    <m/>
    <s v="NPR 275 AMT 4X2 CH-CAB MY19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19"/>
  </r>
  <r>
    <s v="MCV"/>
    <s v="ISUZU"/>
    <s v="N-SERIES"/>
    <m/>
    <s v="NPR 275 AMT 4X2 CH-CAB MY19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0"/>
  </r>
  <r>
    <s v="MCV"/>
    <s v="ISUZU"/>
    <s v="N-SERIES"/>
    <m/>
    <s v="NPR 275 AMT 4X2 CH-CAB MY19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1"/>
  </r>
  <r>
    <s v="MCV"/>
    <s v="ISUZU"/>
    <s v="N-SERIES"/>
    <m/>
    <s v="NPR 3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8"/>
  </r>
  <r>
    <s v="MCV"/>
    <s v="ISUZU"/>
    <s v="N-SERIES"/>
    <m/>
    <s v="NPR 3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9"/>
  </r>
  <r>
    <s v="MCV"/>
    <s v="ISUZU"/>
    <s v="N-SERIES"/>
    <m/>
    <s v="NPR 3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0"/>
  </r>
  <r>
    <s v="MCV"/>
    <s v="ISUZU"/>
    <s v="N-SERIES"/>
    <m/>
    <s v="NPR 3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1"/>
  </r>
  <r>
    <s v="MCV"/>
    <s v="ISUZU"/>
    <s v="N-SERIES"/>
    <m/>
    <s v="NPR 3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2"/>
  </r>
  <r>
    <s v="MCV"/>
    <s v="ISUZU"/>
    <s v="N-SERIES"/>
    <m/>
    <s v="NPR 3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3"/>
  </r>
  <r>
    <s v="MCV"/>
    <s v="ISUZU"/>
    <s v="N-SERIES"/>
    <m/>
    <s v="NPR 3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4"/>
  </r>
  <r>
    <s v="MCV"/>
    <s v="ISUZU"/>
    <s v="N-SERIES"/>
    <m/>
    <s v="NPR 3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5"/>
  </r>
  <r>
    <s v="MCV"/>
    <s v="ISUZU"/>
    <s v="N-SERIES"/>
    <m/>
    <s v="NPR 3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6"/>
  </r>
  <r>
    <s v="MCV"/>
    <s v="ISUZU"/>
    <s v="N-SERIES"/>
    <m/>
    <s v="NPR 3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7"/>
  </r>
  <r>
    <s v="MCV"/>
    <s v="ISUZU"/>
    <s v="N-SERIES"/>
    <m/>
    <s v="NPR 3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8"/>
  </r>
  <r>
    <s v="MCV"/>
    <s v="ISUZU"/>
    <s v="N-SERIES"/>
    <m/>
    <s v="NPR 3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9"/>
  </r>
  <r>
    <s v="MCV"/>
    <s v="ISUZU"/>
    <s v="N-SERIES"/>
    <m/>
    <s v="NPR 300 5.2 AMT 4X2 F-C"/>
    <n v="201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0"/>
  </r>
  <r>
    <s v="MCV"/>
    <s v="ISUZU"/>
    <s v="N-SERIES"/>
    <m/>
    <s v="NPR 300 5.2 AMT 4X2 F-C"/>
    <n v="201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1"/>
  </r>
  <r>
    <s v="MCV"/>
    <s v="ISUZU"/>
    <s v="N-SERIES"/>
    <m/>
    <s v="NPR 300 5.2 AMT 4X2 F-C"/>
    <n v="2012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2"/>
  </r>
  <r>
    <s v="MCV"/>
    <s v="ISUZU"/>
    <s v="N-SERIES"/>
    <m/>
    <s v="NPR 300 5.2 AMT 4X2 F-C"/>
    <n v="2013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3"/>
  </r>
  <r>
    <s v="MCV"/>
    <s v="ISUZU"/>
    <s v="N-SERIES"/>
    <m/>
    <s v="NPR 300 5.2 AMT 4X2 F-C"/>
    <n v="2014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4"/>
  </r>
  <r>
    <s v="MCV"/>
    <s v="ISUZU"/>
    <s v="N-SERIES"/>
    <m/>
    <s v="NPR 300 5.2 AMT 4X2 F-C"/>
    <n v="2015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5"/>
  </r>
  <r>
    <s v="MCV"/>
    <s v="ISUZU"/>
    <s v="N-SERIES"/>
    <m/>
    <s v="NPR 300 5.2 AMT 4X2 F-C"/>
    <n v="2016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6"/>
  </r>
  <r>
    <s v="MCV"/>
    <s v="ISUZU"/>
    <s v="N-SERIES"/>
    <m/>
    <s v="NPR 300 5.2 AMT 4X2 F-C"/>
    <n v="2017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7"/>
  </r>
  <r>
    <s v="MCV"/>
    <s v="ISUZU"/>
    <s v="N-SERIES"/>
    <m/>
    <s v="NPR 300 5.2 AMT 4X2 F-C"/>
    <n v="2018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8"/>
  </r>
  <r>
    <s v="MCV"/>
    <s v="ISUZU"/>
    <s v="N-SERIES"/>
    <m/>
    <s v="NPR 300 5.2 AMT 4X2 F-C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9"/>
  </r>
  <r>
    <s v="MCV"/>
    <s v="ISUZU"/>
    <s v="N-SERIES"/>
    <m/>
    <s v="NPR 300 AMT 4X2 F-C MY19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19"/>
  </r>
  <r>
    <s v="MCV"/>
    <s v="ISUZU"/>
    <s v="N-SERIES"/>
    <m/>
    <s v="NPR 300 AMT 4X2 F-C MY19"/>
    <n v="202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0"/>
  </r>
  <r>
    <s v="MCV"/>
    <s v="ISUZU"/>
    <s v="N-SERIES"/>
    <m/>
    <s v="NPR 300 AMT 4X2 F-C MY19"/>
    <n v="202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1"/>
  </r>
  <r>
    <s v="MCV"/>
    <s v="ISUZU"/>
    <s v="N-SERIES"/>
    <m/>
    <s v="NPR 3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8"/>
  </r>
  <r>
    <s v="MCV"/>
    <s v="ISUZU"/>
    <s v="N-SERIES"/>
    <m/>
    <s v="NPR 3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9"/>
  </r>
  <r>
    <s v="MCV"/>
    <s v="ISUZU"/>
    <s v="N-SERIES"/>
    <m/>
    <s v="NPR 3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0"/>
  </r>
  <r>
    <s v="MCV"/>
    <s v="ISUZU"/>
    <s v="N-SERIES"/>
    <m/>
    <s v="NPR 3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1"/>
  </r>
  <r>
    <s v="MCV"/>
    <s v="ISUZU"/>
    <s v="N-SERIES"/>
    <m/>
    <s v="NPR 3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2"/>
  </r>
  <r>
    <s v="MCV"/>
    <s v="ISUZU"/>
    <s v="N-SERIES"/>
    <m/>
    <s v="NPR 3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3"/>
  </r>
  <r>
    <s v="MCV"/>
    <s v="ISUZU"/>
    <s v="N-SERIES"/>
    <m/>
    <s v="NPR 3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4"/>
  </r>
  <r>
    <s v="MCV"/>
    <s v="ISUZU"/>
    <s v="N-SERIES"/>
    <m/>
    <s v="NPR 3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5"/>
  </r>
  <r>
    <s v="MCV"/>
    <s v="ISUZU"/>
    <s v="N-SERIES"/>
    <m/>
    <s v="NPR 3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6"/>
  </r>
  <r>
    <s v="MCV"/>
    <s v="ISUZU"/>
    <s v="N-SERIES"/>
    <m/>
    <s v="NPR 3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7"/>
  </r>
  <r>
    <s v="MCV"/>
    <s v="ISUZU"/>
    <s v="N-SERIES"/>
    <m/>
    <s v="NPR 3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8"/>
  </r>
  <r>
    <s v="MCV"/>
    <s v="ISUZU"/>
    <s v="N-SERIES"/>
    <m/>
    <s v="NPR 3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9"/>
  </r>
  <r>
    <s v="MCV"/>
    <s v="ISUZU"/>
    <s v="N-SERIES"/>
    <m/>
    <s v="NPR 300T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19"/>
  </r>
  <r>
    <s v="MCV"/>
    <s v="ISUZU"/>
    <s v="N-SERIES"/>
    <m/>
    <s v="NPR 300T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0"/>
  </r>
  <r>
    <s v="MCV"/>
    <s v="ISUZU"/>
    <s v="N-SERIES"/>
    <m/>
    <s v="NPR 300T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1"/>
  </r>
  <r>
    <s v="MCV"/>
    <s v="ISUZU"/>
    <s v="N-SERIES"/>
    <m/>
    <s v="NPR 400 4X2 BUS"/>
    <n v="2008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8"/>
  </r>
  <r>
    <s v="MCV"/>
    <s v="ISUZU"/>
    <s v="N-SERIES"/>
    <m/>
    <s v="NPR 400 4X2 BUS"/>
    <n v="2009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9"/>
  </r>
  <r>
    <s v="MCV"/>
    <s v="ISUZU"/>
    <s v="N-SERIES"/>
    <m/>
    <s v="NPR 400 4X2 BUS"/>
    <n v="2010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0"/>
  </r>
  <r>
    <s v="MCV"/>
    <s v="ISUZU"/>
    <s v="N-SERIES"/>
    <m/>
    <s v="NPR 400 4X2 BUS"/>
    <n v="201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1"/>
  </r>
  <r>
    <s v="MCV"/>
    <s v="ISUZU"/>
    <s v="N-SERIES"/>
    <m/>
    <s v="NPR 4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5"/>
    <s v="LSD005246"/>
    <m/>
    <s v="VHID005246-2021"/>
  </r>
  <r>
    <s v="MCV"/>
    <s v="ISUZU"/>
    <s v="N-SERIES"/>
    <m/>
    <s v="NPR 4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6"/>
    <s v="LSD005247"/>
    <m/>
    <s v="VHID005247-2021"/>
  </r>
  <r>
    <s v="MCV"/>
    <s v="ISUZU"/>
    <s v="N-SERIES"/>
    <m/>
    <s v="NPR 4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8"/>
  </r>
  <r>
    <s v="MCV"/>
    <s v="ISUZU"/>
    <s v="N-SERIES"/>
    <m/>
    <s v="NPR 4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9"/>
  </r>
  <r>
    <s v="MCV"/>
    <s v="ISUZU"/>
    <s v="N-SERIES"/>
    <m/>
    <s v="NPR 4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0"/>
  </r>
  <r>
    <s v="MCV"/>
    <s v="ISUZU"/>
    <s v="N-SERIES"/>
    <m/>
    <s v="NPR 4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1"/>
  </r>
  <r>
    <s v="MCV"/>
    <s v="ISUZU"/>
    <s v="N-SERIES"/>
    <m/>
    <s v="NPR 4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2"/>
  </r>
  <r>
    <s v="MCV"/>
    <s v="ISUZU"/>
    <s v="N-SERIES"/>
    <m/>
    <s v="NPR 4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3"/>
  </r>
  <r>
    <s v="MCV"/>
    <s v="ISUZU"/>
    <s v="N-SERIES"/>
    <m/>
    <s v="NPR 4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4"/>
  </r>
  <r>
    <s v="MCV"/>
    <s v="ISUZU"/>
    <s v="N-SERIES"/>
    <m/>
    <s v="NPR 4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5"/>
  </r>
  <r>
    <s v="MCV"/>
    <s v="ISUZU"/>
    <s v="N-SERIES"/>
    <m/>
    <s v="NPR 4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6"/>
  </r>
  <r>
    <s v="MCV"/>
    <s v="ISUZU"/>
    <s v="N-SERIES"/>
    <m/>
    <s v="NPR 4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7"/>
  </r>
  <r>
    <s v="MCV"/>
    <s v="ISUZU"/>
    <s v="N-SERIES"/>
    <m/>
    <s v="NPR 4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8"/>
  </r>
  <r>
    <s v="MCV"/>
    <s v="ISUZU"/>
    <s v="N-SERIES"/>
    <m/>
    <s v="NPR 4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9"/>
  </r>
  <r>
    <s v="MCV"/>
    <s v="ISUZU"/>
    <s v="N-SERIES"/>
    <m/>
    <s v="NPR 400 4X2 F-C MY19"/>
    <n v="2019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19"/>
  </r>
  <r>
    <s v="MCV"/>
    <s v="ISUZU"/>
    <s v="N-SERIES"/>
    <m/>
    <s v="NPR 400 4X2 F-C MY19"/>
    <n v="2020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0"/>
  </r>
  <r>
    <s v="MCV"/>
    <s v="ISUZU"/>
    <s v="N-SERIES"/>
    <m/>
    <s v="NPR 400 4X2 F-C MY19"/>
    <n v="2021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1"/>
  </r>
  <r>
    <s v="MCV"/>
    <s v="ISUZU"/>
    <s v="N-SERIES"/>
    <m/>
    <s v="NPR 400 AMT 4X2 CR-CAB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19"/>
  </r>
  <r>
    <s v="MCV"/>
    <s v="ISUZU"/>
    <s v="N-SERIES"/>
    <m/>
    <s v="NPR 400 AMT 4X2 CR-CAB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0"/>
  </r>
  <r>
    <s v="MCV"/>
    <s v="ISUZU"/>
    <s v="N-SERIES"/>
    <m/>
    <s v="NPR 400 AMT 4X2 CR-CAB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1"/>
  </r>
  <r>
    <s v="MCV"/>
    <s v="ISUZU"/>
    <s v="N-SERIES"/>
    <m/>
    <s v="NPR 4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19"/>
  </r>
  <r>
    <s v="MCV"/>
    <s v="ISUZU"/>
    <s v="N-SERIES"/>
    <m/>
    <s v="NPR 4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0"/>
  </r>
  <r>
    <s v="MCV"/>
    <s v="ISUZU"/>
    <s v="N-SERIES"/>
    <m/>
    <s v="NPR 4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1"/>
  </r>
  <r>
    <s v="MCV"/>
    <s v="ISUZU"/>
    <s v="N-SERIES"/>
    <m/>
    <s v="NPR 400 S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0"/>
  </r>
  <r>
    <s v="MCV"/>
    <s v="ISUZU"/>
    <s v="N-SERIES"/>
    <m/>
    <s v="NPR 400 S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1"/>
  </r>
  <r>
    <s v="MCV"/>
    <s v="ISUZU"/>
    <s v="N-SERIES"/>
    <m/>
    <s v="NPR 400 S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2"/>
  </r>
  <r>
    <s v="MCV"/>
    <s v="ISUZU"/>
    <s v="N-SERIES"/>
    <m/>
    <s v="NPR 400 S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3"/>
  </r>
  <r>
    <s v="MCV"/>
    <s v="ISUZU"/>
    <s v="N-SERIES"/>
    <m/>
    <s v="NPR 400 S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4"/>
  </r>
  <r>
    <s v="MCV"/>
    <s v="ISUZU"/>
    <s v="N-SERIES"/>
    <m/>
    <s v="NPR 400 S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5"/>
  </r>
  <r>
    <s v="MCV"/>
    <s v="ISUZU"/>
    <s v="N-SERIES"/>
    <m/>
    <s v="NPR 400 S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6"/>
  </r>
  <r>
    <s v="MCV"/>
    <s v="ISUZU"/>
    <s v="N-SERIES"/>
    <m/>
    <s v="NPR 400 S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7"/>
  </r>
  <r>
    <s v="MCV"/>
    <s v="ISUZU"/>
    <s v="N-SERIES"/>
    <m/>
    <s v="NPR 400 S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8"/>
  </r>
  <r>
    <s v="MCV"/>
    <s v="ISUZU"/>
    <s v="N-SERIES"/>
    <m/>
    <s v="NPR 400 S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9"/>
  </r>
  <r>
    <s v="MCV"/>
    <s v="ISUZU"/>
    <s v="N-SERIES"/>
    <m/>
    <s v="NPR 400 SWB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19"/>
  </r>
  <r>
    <s v="MCV"/>
    <s v="ISUZU"/>
    <s v="N-SERIES"/>
    <m/>
    <s v="NPR 400 SWB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0"/>
  </r>
  <r>
    <s v="MCV"/>
    <s v="ISUZU"/>
    <s v="N-SERIES"/>
    <m/>
    <s v="NPR 400 SWB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1"/>
  </r>
  <r>
    <s v="MCV"/>
    <s v="ISUZU"/>
    <s v="N-SERIES"/>
    <m/>
    <s v="NPR 4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8"/>
  </r>
  <r>
    <s v="MCV"/>
    <s v="ISUZU"/>
    <s v="N-SERIES"/>
    <m/>
    <s v="NPR 4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9"/>
  </r>
  <r>
    <s v="MCV"/>
    <s v="ISUZU"/>
    <s v="N-SERIES"/>
    <m/>
    <s v="NPR 4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0"/>
  </r>
  <r>
    <s v="MCV"/>
    <s v="ISUZU"/>
    <s v="N-SERIES"/>
    <m/>
    <s v="NPR 4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1"/>
  </r>
  <r>
    <s v="MCV"/>
    <s v="ISUZU"/>
    <s v="N-SERIES"/>
    <m/>
    <s v="NPR 4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2"/>
  </r>
  <r>
    <s v="MCV"/>
    <s v="ISUZU"/>
    <s v="N-SERIES"/>
    <m/>
    <s v="NPR 4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3"/>
  </r>
  <r>
    <s v="MCV"/>
    <s v="ISUZU"/>
    <s v="N-SERIES"/>
    <m/>
    <s v="NPR 4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4"/>
  </r>
  <r>
    <s v="MCV"/>
    <s v="ISUZU"/>
    <s v="N-SERIES"/>
    <m/>
    <s v="NPR 4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5"/>
  </r>
  <r>
    <s v="MCV"/>
    <s v="ISUZU"/>
    <s v="N-SERIES"/>
    <m/>
    <s v="NPR 4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6"/>
  </r>
  <r>
    <s v="MCV"/>
    <s v="ISUZU"/>
    <s v="N-SERIES"/>
    <m/>
    <s v="NPR 4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7"/>
  </r>
  <r>
    <s v="MCV"/>
    <s v="ISUZU"/>
    <s v="N-SERIES"/>
    <m/>
    <s v="NPR 4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8"/>
  </r>
  <r>
    <s v="MCV"/>
    <s v="ISUZU"/>
    <s v="N-SERIES"/>
    <m/>
    <s v="NPR 4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9"/>
  </r>
  <r>
    <s v="MCV"/>
    <s v="ISUZU"/>
    <s v="N-SERIES"/>
    <m/>
    <s v="NPR 400T AMT 4X2 CR-CAB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8"/>
  </r>
  <r>
    <s v="MCV"/>
    <s v="ISUZU"/>
    <s v="N-SERIES"/>
    <m/>
    <s v="NPR 400T AMT 4X2 CR-CAB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9"/>
  </r>
  <r>
    <s v="MCV"/>
    <s v="ISUZU"/>
    <s v="N-SERIES"/>
    <m/>
    <s v="NPR 400T AMT 4X2 CR-CAB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0"/>
  </r>
  <r>
    <s v="MCV"/>
    <s v="ISUZU"/>
    <s v="N-SERIES"/>
    <m/>
    <s v="NPR 400T AMT 4X2 CR-CAB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1"/>
  </r>
  <r>
    <s v="MCV"/>
    <s v="ISUZU"/>
    <s v="N-SERIES"/>
    <m/>
    <s v="NPR 400T AMT 4X2 CR-CAB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2"/>
  </r>
  <r>
    <s v="MCV"/>
    <s v="ISUZU"/>
    <s v="N-SERIES"/>
    <m/>
    <s v="NPR 400T AMT 4X2 CR-CAB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3"/>
  </r>
  <r>
    <s v="MCV"/>
    <s v="ISUZU"/>
    <s v="N-SERIES"/>
    <m/>
    <s v="NPR 400T AMT 4X2 CR-CAB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4"/>
  </r>
  <r>
    <s v="MCV"/>
    <s v="ISUZU"/>
    <s v="N-SERIES"/>
    <m/>
    <s v="NPR 400T AMT 4X2 CR-CAB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5"/>
  </r>
  <r>
    <s v="MCV"/>
    <s v="ISUZU"/>
    <s v="N-SERIES"/>
    <m/>
    <s v="NPR 400T AMT 4X2 CR-CAB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6"/>
  </r>
  <r>
    <s v="MCV"/>
    <s v="ISUZU"/>
    <s v="N-SERIES"/>
    <m/>
    <s v="NPR 400T AMT 4X2 CR-CAB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7"/>
  </r>
  <r>
    <s v="MCV"/>
    <s v="ISUZU"/>
    <s v="N-SERIES"/>
    <m/>
    <s v="NPR 400T AMT 4X2 CR-CAB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8"/>
  </r>
  <r>
    <s v="MCV"/>
    <s v="ISUZU"/>
    <s v="N-SERIES"/>
    <m/>
    <s v="NPR 400T AMT 4X2 CR-CAB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9"/>
  </r>
  <r>
    <s v="MCV"/>
    <s v="ISUZU"/>
    <s v="N-SERIES"/>
    <m/>
    <s v="NPR 4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8"/>
  </r>
  <r>
    <s v="MCV"/>
    <s v="ISUZU"/>
    <s v="N-SERIES"/>
    <m/>
    <s v="NPR 4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9"/>
  </r>
  <r>
    <s v="MCV"/>
    <s v="ISUZU"/>
    <s v="N-SERIES"/>
    <m/>
    <s v="NPR 4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0"/>
  </r>
  <r>
    <s v="MCV"/>
    <s v="ISUZU"/>
    <s v="N-SERIES"/>
    <m/>
    <s v="NPR 4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1"/>
  </r>
  <r>
    <s v="MCV"/>
    <s v="ISUZU"/>
    <s v="N-SERIES"/>
    <m/>
    <s v="NPR 4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2"/>
  </r>
  <r>
    <s v="MCV"/>
    <s v="ISUZU"/>
    <s v="N-SERIES"/>
    <m/>
    <s v="NPR 4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3"/>
  </r>
  <r>
    <s v="MCV"/>
    <s v="ISUZU"/>
    <s v="N-SERIES"/>
    <m/>
    <s v="NPR 4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4"/>
  </r>
  <r>
    <s v="MCV"/>
    <s v="ISUZU"/>
    <s v="N-SERIES"/>
    <m/>
    <s v="NPR 4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5"/>
  </r>
  <r>
    <s v="MCV"/>
    <s v="ISUZU"/>
    <s v="N-SERIES"/>
    <m/>
    <s v="NPR 4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6"/>
  </r>
  <r>
    <s v="MCV"/>
    <s v="ISUZU"/>
    <s v="N-SERIES"/>
    <m/>
    <s v="NPR 4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7"/>
  </r>
  <r>
    <s v="MCV"/>
    <s v="ISUZU"/>
    <s v="N-SERIES"/>
    <m/>
    <s v="NPR 4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8"/>
  </r>
  <r>
    <s v="MCV"/>
    <s v="ISUZU"/>
    <s v="N-SERIES"/>
    <m/>
    <s v="NPR 4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9"/>
  </r>
  <r>
    <s v="MCV"/>
    <s v="ISUZU"/>
    <s v="N-SERIES"/>
    <m/>
    <s v="NPR 4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8"/>
  </r>
  <r>
    <s v="MCV"/>
    <s v="ISUZU"/>
    <s v="N-SERIES"/>
    <m/>
    <s v="NPR 4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9"/>
  </r>
  <r>
    <s v="MCV"/>
    <s v="ISUZU"/>
    <s v="N-SERIES"/>
    <m/>
    <s v="NPR 4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0"/>
  </r>
  <r>
    <s v="MCV"/>
    <s v="ISUZU"/>
    <s v="N-SERIES"/>
    <m/>
    <s v="NPR 4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1"/>
  </r>
  <r>
    <s v="MCV"/>
    <s v="ISUZU"/>
    <s v="N-SERIES"/>
    <m/>
    <s v="NPR 4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2"/>
  </r>
  <r>
    <s v="MCV"/>
    <s v="ISUZU"/>
    <s v="N-SERIES"/>
    <m/>
    <s v="NPR 4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3"/>
  </r>
  <r>
    <s v="MCV"/>
    <s v="ISUZU"/>
    <s v="N-SERIES"/>
    <m/>
    <s v="NPR 4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4"/>
  </r>
  <r>
    <s v="MCV"/>
    <s v="ISUZU"/>
    <s v="N-SERIES"/>
    <m/>
    <s v="NPR 4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5"/>
  </r>
  <r>
    <s v="MCV"/>
    <s v="ISUZU"/>
    <s v="N-SERIES"/>
    <m/>
    <s v="NPR 4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6"/>
  </r>
  <r>
    <s v="MCV"/>
    <s v="ISUZU"/>
    <s v="N-SERIES"/>
    <m/>
    <s v="NPR 4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7"/>
  </r>
  <r>
    <s v="MCV"/>
    <s v="ISUZU"/>
    <s v="N-SERIES"/>
    <m/>
    <s v="NPR 4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8"/>
  </r>
  <r>
    <s v="MCV"/>
    <s v="ISUZU"/>
    <s v="N-SERIES"/>
    <m/>
    <s v="NPR 4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9"/>
  </r>
  <r>
    <s v="MCV"/>
    <s v="ISUZU"/>
    <s v="N-SERIES"/>
    <m/>
    <s v="NPS 300 4X4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19"/>
  </r>
  <r>
    <s v="MCV"/>
    <s v="ISUZU"/>
    <s v="N-SERIES"/>
    <m/>
    <s v="NPS 300 4X4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0"/>
  </r>
  <r>
    <s v="MCV"/>
    <s v="ISUZU"/>
    <s v="N-SERIES"/>
    <m/>
    <s v="NPS 300 4X4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1"/>
  </r>
  <r>
    <s v="MCV"/>
    <s v="ISUZU"/>
    <s v="N-SERIES"/>
    <m/>
    <s v="NPS 300 4X4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19"/>
  </r>
  <r>
    <s v="MCV"/>
    <s v="ISUZU"/>
    <s v="N-SERIES"/>
    <m/>
    <s v="NPS 300 4X4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0"/>
  </r>
  <r>
    <s v="MCV"/>
    <s v="ISUZU"/>
    <s v="N-SERIES"/>
    <m/>
    <s v="NPS 300 4X4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1"/>
  </r>
  <r>
    <s v="MCV"/>
    <s v="ISUZU"/>
    <s v="N-SERIES"/>
    <m/>
    <s v="NPS 300 4X4 SWA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19"/>
  </r>
  <r>
    <s v="MCV"/>
    <s v="ISUZU"/>
    <s v="N-SERIES"/>
    <m/>
    <s v="NPS 300 4X4 SWA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0"/>
  </r>
  <r>
    <s v="MCV"/>
    <s v="ISUZU"/>
    <s v="N-SERIES"/>
    <m/>
    <s v="NPS 300 4X4 SWA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1"/>
  </r>
  <r>
    <s v="MCV"/>
    <s v="ISUZU"/>
    <s v="N-SERIES"/>
    <m/>
    <s v="NPS 300 4X4 SWA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19"/>
  </r>
  <r>
    <s v="MCV"/>
    <s v="ISUZU"/>
    <s v="N-SERIES"/>
    <m/>
    <s v="NPS 300 4X4 SWA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0"/>
  </r>
  <r>
    <s v="MCV"/>
    <s v="ISUZU"/>
    <s v="N-SERIES"/>
    <m/>
    <s v="NPS 300 4X4 SWA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1"/>
  </r>
  <r>
    <s v="MCV"/>
    <s v="ISUZU"/>
    <s v="N-SERIES"/>
    <m/>
    <s v="NPS 300 5.2 4X4 SWA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0"/>
  </r>
  <r>
    <s v="MCV"/>
    <s v="ISUZU"/>
    <s v="N-SERIES"/>
    <m/>
    <s v="NPS 300 5.2 4X4 SWA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1"/>
  </r>
  <r>
    <s v="MCV"/>
    <s v="ISUZU"/>
    <s v="N-SERIES"/>
    <m/>
    <s v="NPS 300 5.2 4X4 SWA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2"/>
  </r>
  <r>
    <s v="MCV"/>
    <s v="ISUZU"/>
    <s v="N-SERIES"/>
    <m/>
    <s v="NPS 300 5.2 4X4 SWA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3"/>
  </r>
  <r>
    <s v="MCV"/>
    <s v="ISUZU"/>
    <s v="N-SERIES"/>
    <m/>
    <s v="NPS 300 5.2 4X4 SWA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4"/>
  </r>
  <r>
    <s v="MCV"/>
    <s v="ISUZU"/>
    <s v="N-SERIES"/>
    <m/>
    <s v="NPS 300 5.2 4X4 SWA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5"/>
  </r>
  <r>
    <s v="MCV"/>
    <s v="ISUZU"/>
    <s v="N-SERIES"/>
    <m/>
    <s v="NPS 300 5.2 4X4 SWA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6"/>
  </r>
  <r>
    <s v="MCV"/>
    <s v="ISUZU"/>
    <s v="N-SERIES"/>
    <m/>
    <s v="NPS 300 5.2 4X4 SWA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7"/>
  </r>
  <r>
    <s v="MCV"/>
    <s v="ISUZU"/>
    <s v="N-SERIES"/>
    <m/>
    <s v="NPS 300 5.2 4X4 SWA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8"/>
  </r>
  <r>
    <s v="MCV"/>
    <s v="ISUZU"/>
    <s v="N-SERIES"/>
    <m/>
    <s v="NPS 300 5.2 4X4 SWA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9"/>
  </r>
  <r>
    <s v="MCV"/>
    <s v="ISUZU"/>
    <s v="N-SERIES"/>
    <m/>
    <s v="NPS 300 5.2D 4X4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0"/>
  </r>
  <r>
    <s v="MCV"/>
    <s v="ISUZU"/>
    <s v="N-SERIES"/>
    <m/>
    <s v="NPS 300 5.2D 4X4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1"/>
  </r>
  <r>
    <s v="MCV"/>
    <s v="ISUZU"/>
    <s v="N-SERIES"/>
    <m/>
    <s v="NPS 300 5.2D 4X4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2"/>
  </r>
  <r>
    <s v="MCV"/>
    <s v="ISUZU"/>
    <s v="N-SERIES"/>
    <m/>
    <s v="NPS 300 5.2D 4X4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3"/>
  </r>
  <r>
    <s v="MCV"/>
    <s v="ISUZU"/>
    <s v="N-SERIES"/>
    <m/>
    <s v="NPS 300 5.2D 4X4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4"/>
  </r>
  <r>
    <s v="MCV"/>
    <s v="ISUZU"/>
    <s v="N-SERIES"/>
    <m/>
    <s v="NPS 300 5.2D 4X4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5"/>
  </r>
  <r>
    <s v="MCV"/>
    <s v="ISUZU"/>
    <s v="N-SERIES"/>
    <m/>
    <s v="NPS 300 5.2D 4X4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6"/>
  </r>
  <r>
    <s v="MCV"/>
    <s v="ISUZU"/>
    <s v="N-SERIES"/>
    <m/>
    <s v="NPS 300 5.2D 4X4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7"/>
  </r>
  <r>
    <s v="MCV"/>
    <s v="ISUZU"/>
    <s v="N-SERIES"/>
    <m/>
    <s v="NPS 300 5.2D 4X4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8"/>
  </r>
  <r>
    <s v="MCV"/>
    <s v="ISUZU"/>
    <s v="N-SERIES"/>
    <m/>
    <s v="NPS 300 5.2D 4X4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9"/>
  </r>
  <r>
    <s v="MCV"/>
    <s v="ISUZU"/>
    <s v="N-SERIES"/>
    <m/>
    <s v="NPS 300 5.2D 4X4 F-C"/>
    <n v="200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8"/>
  </r>
  <r>
    <s v="MCV"/>
    <s v="ISUZU"/>
    <s v="N-SERIES"/>
    <m/>
    <s v="NPS 300 5.2D 4X4 F-C"/>
    <n v="200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9"/>
  </r>
  <r>
    <s v="MCV"/>
    <s v="ISUZU"/>
    <s v="N-SERIES"/>
    <m/>
    <s v="NPS 300 5.2D 4X4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0"/>
  </r>
  <r>
    <s v="MCV"/>
    <s v="ISUZU"/>
    <s v="N-SERIES"/>
    <m/>
    <s v="NPS 300 5.2D 4X4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1"/>
  </r>
  <r>
    <s v="MCV"/>
    <s v="ISUZU"/>
    <s v="N-SERIES"/>
    <m/>
    <s v="NPS 300 5.2D 4X4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2"/>
  </r>
  <r>
    <s v="MCV"/>
    <s v="ISUZU"/>
    <s v="N-SERIES"/>
    <m/>
    <s v="NPS 300 5.2D 4X4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3"/>
  </r>
  <r>
    <s v="MCV"/>
    <s v="ISUZU"/>
    <s v="N-SERIES"/>
    <m/>
    <s v="NPS 300 5.2D 4X4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4"/>
  </r>
  <r>
    <s v="MCV"/>
    <s v="ISUZU"/>
    <s v="N-SERIES"/>
    <m/>
    <s v="NPS 300 5.2D 4X4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5"/>
  </r>
  <r>
    <s v="MCV"/>
    <s v="ISUZU"/>
    <s v="N-SERIES"/>
    <m/>
    <s v="NPS 300 5.2D 4X4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6"/>
  </r>
  <r>
    <s v="MCV"/>
    <s v="ISUZU"/>
    <s v="N-SERIES"/>
    <m/>
    <s v="NPS 300 5.2D 4X4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7"/>
  </r>
  <r>
    <s v="MCV"/>
    <s v="ISUZU"/>
    <s v="N-SERIES"/>
    <m/>
    <s v="NPS 300 5.2D 4X4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8"/>
  </r>
  <r>
    <s v="MCV"/>
    <s v="ISUZU"/>
    <s v="N-SERIES"/>
    <m/>
    <s v="NPS 300 5.2D 4X4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9"/>
  </r>
  <r>
    <s v="MCV"/>
    <s v="ISUZU"/>
    <s v="N-SERIES"/>
    <m/>
    <s v="NPS 300 5.2D 4X4 SWA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0"/>
  </r>
  <r>
    <s v="MCV"/>
    <s v="ISUZU"/>
    <s v="N-SERIES"/>
    <m/>
    <s v="NPS 300 5.2D 4X4 SWA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1"/>
  </r>
  <r>
    <s v="MCV"/>
    <s v="ISUZU"/>
    <s v="N-SERIES"/>
    <m/>
    <s v="NPS 300 5.2D 4X4 SWA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2"/>
  </r>
  <r>
    <s v="MCV"/>
    <s v="ISUZU"/>
    <s v="N-SERIES"/>
    <m/>
    <s v="NPS 300 5.2D 4X4 SWA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3"/>
  </r>
  <r>
    <s v="MCV"/>
    <s v="ISUZU"/>
    <s v="N-SERIES"/>
    <m/>
    <s v="NPS 300 5.2D 4X4 SWA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4"/>
  </r>
  <r>
    <s v="MCV"/>
    <s v="ISUZU"/>
    <s v="N-SERIES"/>
    <m/>
    <s v="NPS 300 5.2D 4X4 SWA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5"/>
  </r>
  <r>
    <s v="MCV"/>
    <s v="ISUZU"/>
    <s v="N-SERIES"/>
    <m/>
    <s v="NPS 300 5.2D 4X4 SWA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6"/>
  </r>
  <r>
    <s v="MCV"/>
    <s v="ISUZU"/>
    <s v="N-SERIES"/>
    <m/>
    <s v="NPS 300 5.2D 4X4 SWA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7"/>
  </r>
  <r>
    <s v="MCV"/>
    <s v="ISUZU"/>
    <s v="N-SERIES"/>
    <m/>
    <s v="NPS 300 5.2D 4X4 SWA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8"/>
  </r>
  <r>
    <s v="MCV"/>
    <s v="ISUZU"/>
    <s v="N-SERIES"/>
    <m/>
    <s v="NPS 300 5.2D 4X4 SWA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9"/>
  </r>
  <r>
    <s v="MCV"/>
    <s v="ISUZU"/>
    <s v="N-SERIES"/>
    <m/>
    <s v="NQR 500 (B4)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"/>
    <s v="1"/>
    <s v="0"/>
    <s v="ISUZU MOTORS SOUTH AFRICA"/>
    <n v="2021"/>
    <s v="2021"/>
    <n v="2021"/>
    <n v="21"/>
    <s v="2021"/>
    <m/>
    <x v="5265"/>
    <s v="LSD005266"/>
    <m/>
    <s v="VHID005266-2021"/>
  </r>
  <r>
    <s v="MCV"/>
    <s v="ISUZU"/>
    <s v="N-SERIES"/>
    <m/>
    <s v="NQR 500 4X2 BUS"/>
    <n v="2017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7"/>
  </r>
  <r>
    <s v="MCV"/>
    <s v="ISUZU"/>
    <s v="N-SERIES"/>
    <m/>
    <s v="NQR 500 4X2 BUS"/>
    <n v="2018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8"/>
  </r>
  <r>
    <s v="MCV"/>
    <s v="ISUZU"/>
    <s v="N-SERIES"/>
    <m/>
    <s v="NQR 500 4X2 BUS"/>
    <n v="2019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9"/>
  </r>
  <r>
    <s v="MCV"/>
    <s v="ISUZU"/>
    <s v="N-SERIES"/>
    <m/>
    <s v="NQR 5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0"/>
    <s v="10"/>
    <s v="0"/>
    <s v="ISUZU MOTORS SOUTH AFRICA"/>
    <n v="2021"/>
    <s v="2021"/>
    <n v="2021"/>
    <n v="21"/>
    <s v="2021"/>
    <m/>
    <x v="5267"/>
    <s v="LSD005268"/>
    <m/>
    <s v="VHID005268-2021"/>
  </r>
  <r>
    <s v="MCV"/>
    <s v="ISUZU"/>
    <s v="N-SERIES"/>
    <m/>
    <s v="NQR 5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2"/>
    <s v="12"/>
    <s v="0"/>
    <s v="ISUZU MOTORS SOUTH AFRICA"/>
    <n v="2021"/>
    <s v="2021"/>
    <n v="2021"/>
    <n v="21"/>
    <s v="2021"/>
    <m/>
    <x v="5268"/>
    <s v="LSD005269"/>
    <m/>
    <s v="VHID005269-2021"/>
  </r>
  <r>
    <s v="MCV"/>
    <s v="ISUZU"/>
    <s v="N-SERIES"/>
    <m/>
    <s v="NQR 500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19"/>
  </r>
  <r>
    <s v="MCV"/>
    <s v="ISUZU"/>
    <s v="N-SERIES"/>
    <m/>
    <s v="NQR 500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0"/>
  </r>
  <r>
    <s v="MCV"/>
    <s v="ISUZU"/>
    <s v="N-SERIES"/>
    <m/>
    <s v="NQR 500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1"/>
  </r>
  <r>
    <s v="MCV"/>
    <s v="ISUZU"/>
    <s v="N-SERIES"/>
    <m/>
    <s v="NQR 5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19"/>
  </r>
  <r>
    <s v="MCV"/>
    <s v="ISUZU"/>
    <s v="N-SERIES"/>
    <m/>
    <s v="NQR 5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0"/>
  </r>
  <r>
    <s v="MCV"/>
    <s v="ISUZU"/>
    <s v="N-SERIES"/>
    <m/>
    <s v="NQR 5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1"/>
  </r>
  <r>
    <s v="MCV"/>
    <s v="ISUZU"/>
    <s v="N-SERIES"/>
    <m/>
    <s v="NQR 500 TD 4X2 F-C"/>
    <n v="2006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6"/>
  </r>
  <r>
    <s v="MCV"/>
    <s v="ISUZU"/>
    <s v="N-SERIES"/>
    <m/>
    <s v="NQR 500 TD 4X2 F-C"/>
    <n v="2007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7"/>
  </r>
  <r>
    <s v="MCV"/>
    <s v="ISUZU"/>
    <s v="N-SERIES"/>
    <m/>
    <s v="NQR 500 TD 4X2 F-C"/>
    <n v="2008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8"/>
  </r>
  <r>
    <s v="MCV"/>
    <s v="ISUZU"/>
    <s v="N-SERIES"/>
    <m/>
    <s v="NQR 500 TD 4X2 F-C"/>
    <n v="2009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9"/>
  </r>
  <r>
    <s v="MCV"/>
    <s v="ISUZU"/>
    <s v="N-SERIES"/>
    <m/>
    <s v="NQR 500 TD 4X2 F-C"/>
    <n v="2010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0"/>
  </r>
  <r>
    <s v="MCV"/>
    <s v="ISUZU"/>
    <s v="N-SERIES"/>
    <m/>
    <s v="NQR 500 TD 4X2 F-C"/>
    <n v="2011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1"/>
  </r>
  <r>
    <s v="MCV"/>
    <s v="ISUZU"/>
    <s v="N-SERIES"/>
    <m/>
    <s v="NQR 500 TD 4X2 F-C"/>
    <n v="2012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2"/>
  </r>
  <r>
    <s v="MCV"/>
    <s v="ISUZU"/>
    <s v="N-SERIES"/>
    <m/>
    <s v="NQR 500 TD 4X2 F-C"/>
    <n v="2013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3"/>
  </r>
  <r>
    <s v="MCV"/>
    <s v="ISUZU"/>
    <s v="N-SERIES"/>
    <m/>
    <s v="NQR 500 TD 4X2 F-C"/>
    <n v="2014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4"/>
  </r>
  <r>
    <s v="MCV"/>
    <s v="ISUZU"/>
    <s v="N-SERIES"/>
    <m/>
    <s v="NQR 500T 4X2 BUS"/>
    <n v="2008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8"/>
  </r>
  <r>
    <s v="MCV"/>
    <s v="ISUZU"/>
    <s v="N-SERIES"/>
    <m/>
    <s v="NQR 500T 4X2 BUS"/>
    <n v="2009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9"/>
  </r>
  <r>
    <s v="MCV"/>
    <s v="ISUZU"/>
    <s v="N-SERIES"/>
    <m/>
    <s v="NQR 500T 4X2 BUS"/>
    <n v="2010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0"/>
  </r>
  <r>
    <s v="MCV"/>
    <s v="ISUZU"/>
    <s v="N-SERIES"/>
    <m/>
    <s v="NQR 500T 4X2 BUS"/>
    <n v="2011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1"/>
  </r>
  <r>
    <s v="MCV"/>
    <s v="ISUZU"/>
    <s v="N-SERIES"/>
    <m/>
    <s v="NQR 500T 4X2 BUS"/>
    <n v="2012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2"/>
  </r>
  <r>
    <s v="MCV"/>
    <s v="ISUZU"/>
    <s v="N-SERIES"/>
    <m/>
    <s v="NQR 500T 4X2 BUS"/>
    <n v="2013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3"/>
  </r>
  <r>
    <s v="MCV"/>
    <s v="ISUZU"/>
    <s v="N-SERIES"/>
    <m/>
    <s v="NQR 500T 4X2 BUS"/>
    <n v="2014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4"/>
  </r>
  <r>
    <s v="MCV"/>
    <s v="ISUZU"/>
    <s v="N-SERIES"/>
    <m/>
    <s v="NQR 500T 4X2 F-C"/>
    <n v="199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8"/>
  </r>
  <r>
    <s v="MCV"/>
    <s v="ISUZU"/>
    <s v="N-SERIES"/>
    <m/>
    <s v="NQR 500T 4X2 F-C"/>
    <n v="199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9"/>
  </r>
  <r>
    <s v="MCV"/>
    <s v="ISUZU"/>
    <s v="N-SERIES"/>
    <m/>
    <s v="NQR 500T 4X2 F-C"/>
    <n v="200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0"/>
  </r>
  <r>
    <s v="MCV"/>
    <s v="ISUZU"/>
    <s v="N-SERIES"/>
    <m/>
    <s v="NQR 500T 4X2 F-C"/>
    <n v="200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1"/>
  </r>
  <r>
    <s v="MCV"/>
    <s v="ISUZU"/>
    <s v="N-SERIES"/>
    <m/>
    <s v="NQR 500T 4X2 F-C"/>
    <n v="200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2"/>
  </r>
  <r>
    <s v="MCV"/>
    <s v="ISUZU"/>
    <s v="N-SERIES"/>
    <m/>
    <s v="NQR 500T 4X2 F-C"/>
    <n v="200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3"/>
  </r>
  <r>
    <s v="MCV"/>
    <s v="ISUZU"/>
    <s v="N-SERIES"/>
    <m/>
    <s v="NQR 500T 4X2 F-C"/>
    <n v="200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4"/>
  </r>
  <r>
    <s v="MCV"/>
    <s v="ISUZU"/>
    <s v="N-SERIES"/>
    <m/>
    <s v="NQR 500T 4X2 F-C"/>
    <n v="2005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5"/>
  </r>
  <r>
    <s v="MCV"/>
    <s v="ISUZU"/>
    <s v="N-SERIES"/>
    <m/>
    <s v="NQR 500T 4X2 F-C"/>
    <n v="2006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6"/>
  </r>
  <r>
    <s v="MCV"/>
    <s v="ISUZU"/>
    <s v="N-SERIES"/>
    <m/>
    <s v="NQR 500T 4X2 F-C"/>
    <n v="2007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7"/>
  </r>
  <r>
    <s v="MCV"/>
    <s v="ISUZU"/>
    <s v="N-SERIES"/>
    <m/>
    <s v="NQR 500T 4X2 F-C"/>
    <n v="200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8"/>
  </r>
  <r>
    <s v="MCV"/>
    <s v="ISUZU"/>
    <s v="N-SERIES"/>
    <m/>
    <s v="NQR 500T 4X2 F-C"/>
    <n v="200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9"/>
  </r>
  <r>
    <s v="MCV"/>
    <s v="ISUZU"/>
    <s v="N-SERIES"/>
    <m/>
    <s v="NQR 500T 4X2 F-C"/>
    <n v="201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0"/>
  </r>
  <r>
    <s v="MCV"/>
    <s v="ISUZU"/>
    <s v="N-SERIES"/>
    <m/>
    <s v="NQR 500T 4X2 F-C"/>
    <n v="201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1"/>
  </r>
  <r>
    <s v="MCV"/>
    <s v="ISUZU"/>
    <s v="N-SERIES"/>
    <m/>
    <s v="NQR 500T 4X2 F-C"/>
    <n v="201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2"/>
  </r>
  <r>
    <s v="MCV"/>
    <s v="ISUZU"/>
    <s v="N-SERIES"/>
    <m/>
    <s v="NQR 500T 4X2 F-C"/>
    <n v="201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3"/>
  </r>
  <r>
    <s v="MCV"/>
    <s v="ISUZU"/>
    <s v="N-SERIES"/>
    <m/>
    <s v="NQR 500T 4X2 F-C"/>
    <n v="201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4"/>
  </r>
  <r>
    <s v="MCV"/>
    <s v="ISUZU"/>
    <s v="N-SERIES"/>
    <m/>
    <s v="NQR 500T 4X2 F-C MY08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8"/>
  </r>
  <r>
    <s v="MCV"/>
    <s v="ISUZU"/>
    <s v="N-SERIES"/>
    <m/>
    <s v="NQR 500T 4X2 F-C MY08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9"/>
  </r>
  <r>
    <s v="MCV"/>
    <s v="ISUZU"/>
    <s v="N-SERIES"/>
    <m/>
    <s v="NQR 500T 4X2 F-C MY08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0"/>
  </r>
  <r>
    <s v="MCV"/>
    <s v="ISUZU"/>
    <s v="N-SERIES"/>
    <m/>
    <s v="NQR 500T 4X2 F-C MY08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1"/>
  </r>
  <r>
    <s v="MCV"/>
    <s v="ISUZU"/>
    <s v="N-SERIES"/>
    <m/>
    <s v="NQR 500T 4X2 F-C MY08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2"/>
  </r>
  <r>
    <s v="MCV"/>
    <s v="ISUZU"/>
    <s v="N-SERIES"/>
    <m/>
    <s v="NQR 500T 4X2 F-C MY08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3"/>
  </r>
  <r>
    <s v="MCV"/>
    <s v="ISUZU"/>
    <s v="N-SERIES"/>
    <m/>
    <s v="NQR 500T 4X2 F-C MY08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4"/>
  </r>
  <r>
    <s v="MCV"/>
    <s v="ISUZU"/>
    <s v="N-SERIES"/>
    <m/>
    <s v="NQR 500T 4X2 F-C MY08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5"/>
  </r>
  <r>
    <s v="MCV"/>
    <s v="ISUZU"/>
    <s v="N-SERIES"/>
    <m/>
    <s v="NQR 500T 4X2 F-C MY08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6"/>
  </r>
  <r>
    <s v="MCV"/>
    <s v="ISUZU"/>
    <s v="N-SERIES"/>
    <m/>
    <s v="NQR 500T 4X2 F-C MY08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7"/>
  </r>
  <r>
    <s v="MCV"/>
    <s v="ISUZU"/>
    <s v="N-SERIES"/>
    <m/>
    <s v="NQR 500T 4X2 F-C MY08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8"/>
  </r>
  <r>
    <s v="MCV"/>
    <s v="ISUZU"/>
    <s v="N-SERIES"/>
    <m/>
    <s v="NQR 500T 4X2 F-C MY08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9"/>
  </r>
  <r>
    <s v="MCV"/>
    <s v="ISUZU"/>
    <s v="N-SERIES"/>
    <m/>
    <s v="NQR 5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8"/>
  </r>
  <r>
    <s v="MCV"/>
    <s v="ISUZU"/>
    <s v="N-SERIES"/>
    <m/>
    <s v="NQR 5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9"/>
  </r>
  <r>
    <s v="MCV"/>
    <s v="ISUZU"/>
    <s v="N-SERIES"/>
    <m/>
    <s v="NQR 5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0"/>
  </r>
  <r>
    <s v="MCV"/>
    <s v="ISUZU"/>
    <s v="N-SERIES"/>
    <m/>
    <s v="NQR 5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1"/>
  </r>
  <r>
    <s v="MCV"/>
    <s v="ISUZU"/>
    <s v="N-SERIES"/>
    <m/>
    <s v="NQR 5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2"/>
  </r>
  <r>
    <s v="MCV"/>
    <s v="ISUZU"/>
    <s v="N-SERIES"/>
    <m/>
    <s v="NQR 5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3"/>
  </r>
  <r>
    <s v="MCV"/>
    <s v="ISUZU"/>
    <s v="N-SERIES"/>
    <m/>
    <s v="NQR 5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4"/>
  </r>
  <r>
    <s v="MCV"/>
    <s v="ISUZU"/>
    <s v="N-SERIES"/>
    <m/>
    <s v="NQR 5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5"/>
  </r>
  <r>
    <s v="MCV"/>
    <s v="ISUZU"/>
    <s v="N-SERIES"/>
    <m/>
    <s v="NQR 5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6"/>
  </r>
  <r>
    <s v="MCV"/>
    <s v="ISUZU"/>
    <s v="N-SERIES"/>
    <m/>
    <s v="NQR 5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7"/>
  </r>
  <r>
    <s v="MCV"/>
    <s v="ISUZU"/>
    <s v="N-SERIES"/>
    <m/>
    <s v="NQR 5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8"/>
  </r>
  <r>
    <s v="MCV"/>
    <s v="ISUZU"/>
    <s v="N-SERIES"/>
    <m/>
    <s v="NQR 5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9"/>
  </r>
  <r>
    <s v="MCV"/>
    <s v="ISUZU"/>
    <s v="N-SERIES"/>
    <m/>
    <s v="NQR 5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8"/>
  </r>
  <r>
    <s v="MCV"/>
    <s v="ISUZU"/>
    <s v="N-SERIES"/>
    <m/>
    <s v="NQR 5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9"/>
  </r>
  <r>
    <s v="MCV"/>
    <s v="ISUZU"/>
    <s v="N-SERIES"/>
    <m/>
    <s v="NQR 5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0"/>
  </r>
  <r>
    <s v="MCV"/>
    <s v="ISUZU"/>
    <s v="N-SERIES"/>
    <m/>
    <s v="NQR 5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1"/>
  </r>
  <r>
    <s v="MCV"/>
    <s v="ISUZU"/>
    <s v="N-SERIES"/>
    <m/>
    <s v="NQR 5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2"/>
  </r>
  <r>
    <s v="MCV"/>
    <s v="ISUZU"/>
    <s v="N-SERIES"/>
    <m/>
    <s v="NQR 5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3"/>
  </r>
  <r>
    <s v="MCV"/>
    <s v="ISUZU"/>
    <s v="N-SERIES"/>
    <m/>
    <s v="NQR 5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4"/>
  </r>
  <r>
    <s v="MCV"/>
    <s v="ISUZU"/>
    <s v="N-SERIES"/>
    <m/>
    <s v="NQR 5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5"/>
  </r>
  <r>
    <s v="MCV"/>
    <s v="ISUZU"/>
    <s v="N-SERIES"/>
    <m/>
    <s v="NQR 5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6"/>
  </r>
  <r>
    <s v="MCV"/>
    <s v="ISUZU"/>
    <s v="N-SERIES"/>
    <m/>
    <s v="NQR 5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7"/>
  </r>
  <r>
    <s v="MCV"/>
    <s v="ISUZU"/>
    <s v="N-SERIES"/>
    <m/>
    <s v="NQR 5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8"/>
  </r>
  <r>
    <s v="MCV"/>
    <s v="ISUZU"/>
    <s v="N-SERIES"/>
    <m/>
    <s v="NQR 5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9"/>
  </r>
  <r>
    <s v="MCV"/>
    <s v="ISUZU"/>
    <s v="N-SERIES"/>
    <m/>
    <s v="NQR70R 500 TD 4X2 BUS"/>
    <n v="2006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6"/>
  </r>
  <r>
    <s v="MCV"/>
    <s v="ISUZU"/>
    <s v="N-SERIES"/>
    <m/>
    <s v="NQR70R 500 TD 4X2 BUS"/>
    <n v="2007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7"/>
  </r>
  <r>
    <s v="MCV"/>
    <s v="ISUZU"/>
    <s v="N-SERIES"/>
    <m/>
    <s v="NQR70R 500 TD 4X2 BUS"/>
    <n v="2008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8"/>
  </r>
  <r>
    <s v="MCV"/>
    <s v="ISUZU"/>
    <s v="N-SERIES"/>
    <m/>
    <s v="NQR70R 500 TD 4X2 BUS"/>
    <n v="2009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9"/>
  </r>
  <r>
    <s v="LCV"/>
    <s v="IVECO"/>
    <s v="DAILY"/>
    <m/>
    <s v="35S15V9 EU4 P-VAN DSL"/>
    <n v="2019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19"/>
  </r>
  <r>
    <s v="LCV"/>
    <s v="IVECO"/>
    <s v="DAILY"/>
    <m/>
    <s v="35S15V9 EU4 P-VAN DSL"/>
    <n v="2020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20"/>
  </r>
  <r>
    <s v="LCV"/>
    <s v="IVECO"/>
    <s v="DAILY"/>
    <m/>
    <s v="TURBO 35.10 P-VAN DSL"/>
    <n v="1995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00"/>
    <s v="N/A"/>
    <s v="N/A"/>
    <m/>
    <m/>
    <s v="1"/>
    <s v="0"/>
    <s v="1"/>
    <s v="IVECO"/>
    <n v="1995"/>
    <s v="1995-12"/>
    <n v="1995"/>
    <n v="12"/>
    <s v="1995-12"/>
    <s v="Dec"/>
    <x v="5279"/>
    <s v="LSD005280"/>
    <m/>
    <s v="VHID005280-1995"/>
  </r>
  <r>
    <s v="XHV"/>
    <s v="IVECO"/>
    <s v="682"/>
    <m/>
    <s v="DC260G29H 6X4 TIPPER"/>
    <n v="2015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5"/>
  </r>
  <r>
    <s v="XHV"/>
    <s v="IVECO"/>
    <s v="682"/>
    <m/>
    <s v="DC260G29H 6X4 TIPPER"/>
    <n v="2016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6"/>
  </r>
  <r>
    <s v="XHV"/>
    <s v="IVECO"/>
    <s v="682"/>
    <m/>
    <s v="DC260G29H 6X4 TIPPER"/>
    <n v="2017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7"/>
  </r>
  <r>
    <s v="XHV"/>
    <s v="IVECO"/>
    <s v="682"/>
    <m/>
    <s v="DC260G29H 6X4 TIPPER"/>
    <n v="2018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8"/>
  </r>
  <r>
    <s v="XHV"/>
    <s v="IVECO"/>
    <s v="682"/>
    <m/>
    <s v="DC260G29H 6X4 TIPPER"/>
    <n v="2019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9"/>
  </r>
  <r>
    <s v="XHV"/>
    <s v="IVECO"/>
    <s v="682"/>
    <m/>
    <s v="DC330G34H 6X4 TIPPER"/>
    <n v="2014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4"/>
  </r>
  <r>
    <s v="XHV"/>
    <s v="IVECO"/>
    <s v="682"/>
    <m/>
    <s v="DC330G34H 6X4 TIPPER"/>
    <n v="2015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5"/>
  </r>
  <r>
    <s v="XHV"/>
    <s v="IVECO"/>
    <s v="682"/>
    <m/>
    <s v="DC330G34H 6X4 TIPPER"/>
    <n v="2016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6"/>
  </r>
  <r>
    <s v="XHV"/>
    <s v="IVECO"/>
    <s v="682"/>
    <m/>
    <s v="DC330G34H 6X4 TIPPER"/>
    <n v="2017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7"/>
  </r>
  <r>
    <s v="XHV"/>
    <s v="IVECO"/>
    <s v="682"/>
    <m/>
    <s v="DC330G34H 6X4 TIPPER"/>
    <n v="2018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8"/>
  </r>
  <r>
    <s v="XHV"/>
    <s v="IVECO"/>
    <s v="682"/>
    <m/>
    <s v="DC330G34H 6X4 TIPPER"/>
    <n v="2019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9"/>
  </r>
  <r>
    <s v="XHV"/>
    <s v="IVECO"/>
    <s v="682"/>
    <m/>
    <s v="DC410G38H 8X4 F-C"/>
    <n v="2014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4"/>
  </r>
  <r>
    <s v="XHV"/>
    <s v="IVECO"/>
    <s v="682"/>
    <m/>
    <s v="DC410G38H 8X4 F-C"/>
    <n v="2015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5"/>
  </r>
  <r>
    <s v="XHV"/>
    <s v="IVECO"/>
    <s v="682"/>
    <m/>
    <s v="SC430G34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5"/>
  </r>
  <r>
    <s v="XHV"/>
    <s v="IVECO"/>
    <s v="682"/>
    <m/>
    <s v="SC430G34TS 4X2 T-T"/>
    <n v="2016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6"/>
  </r>
  <r>
    <s v="XHV"/>
    <s v="IVECO"/>
    <s v="682"/>
    <m/>
    <s v="SC430G34TS 4X2 T-T"/>
    <n v="2017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7"/>
  </r>
  <r>
    <s v="XHV"/>
    <s v="IVECO"/>
    <s v="682"/>
    <m/>
    <s v="SC430G34TS 4X2 T-T"/>
    <n v="2018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8"/>
  </r>
  <r>
    <s v="XHV"/>
    <s v="IVECO"/>
    <s v="682"/>
    <m/>
    <s v="SC430G34TS 4X2 T-T"/>
    <n v="2019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9"/>
  </r>
  <r>
    <s v="XHV"/>
    <s v="IVECO"/>
    <s v="682"/>
    <m/>
    <s v="SC430G38TS 4X2 T-T"/>
    <n v="2014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4"/>
  </r>
  <r>
    <s v="XHV"/>
    <s v="IVECO"/>
    <s v="682"/>
    <m/>
    <s v="SC430G38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5"/>
  </r>
  <r>
    <s v="XHV"/>
    <s v="IVECO"/>
    <s v="682"/>
    <m/>
    <s v="SC600G43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5"/>
  </r>
  <r>
    <s v="XHV"/>
    <s v="IVECO"/>
    <s v="682"/>
    <m/>
    <s v="SC600G43TS 6X4 T-T"/>
    <n v="2016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6"/>
  </r>
  <r>
    <s v="XHV"/>
    <s v="IVECO"/>
    <s v="682"/>
    <m/>
    <s v="SC600G43TS 6X4 T-T"/>
    <n v="2017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7"/>
  </r>
  <r>
    <s v="XHV"/>
    <s v="IVECO"/>
    <s v="682"/>
    <m/>
    <s v="SC600G43TS 6X4 T-T"/>
    <n v="2018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8"/>
  </r>
  <r>
    <s v="XHV"/>
    <s v="IVECO"/>
    <s v="682"/>
    <m/>
    <s v="SC600G43TS 6X4 T-T"/>
    <n v="2019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9"/>
  </r>
  <r>
    <s v="XHV"/>
    <s v="IVECO"/>
    <s v="682"/>
    <m/>
    <s v="SC600G48TS 6X4 T-T"/>
    <n v="2014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4"/>
  </r>
  <r>
    <s v="XHV"/>
    <s v="IVECO"/>
    <s v="682"/>
    <m/>
    <s v="SC600G48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5"/>
  </r>
  <r>
    <s v="BUS"/>
    <s v="IVECO"/>
    <s v="AFRIWAY"/>
    <m/>
    <s v="BUS 18.28 4X2 A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7"/>
  </r>
  <r>
    <s v="BUS"/>
    <s v="IVECO"/>
    <s v="AFRIWAY"/>
    <m/>
    <s v="BUS 18.28 4X2 A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8"/>
  </r>
  <r>
    <s v="BUS"/>
    <s v="IVECO"/>
    <s v="AFRIWAY"/>
    <m/>
    <s v="BUS 18.28 4X2 A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9"/>
  </r>
  <r>
    <s v="BUS"/>
    <s v="IVECO"/>
    <s v="AFRIWAY"/>
    <m/>
    <s v="BUS 18.28 4X2 A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20"/>
  </r>
  <r>
    <s v="BUS"/>
    <s v="IVECO"/>
    <s v="AFRIWAY"/>
    <m/>
    <s v="BUS 18.28 4X2 M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7"/>
  </r>
  <r>
    <s v="BUS"/>
    <s v="IVECO"/>
    <s v="AFRIWAY"/>
    <m/>
    <s v="BUS 18.28 4X2 M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8"/>
  </r>
  <r>
    <s v="BUS"/>
    <s v="IVECO"/>
    <s v="AFRIWAY"/>
    <m/>
    <s v="BUS 18.28 4X2 M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9"/>
  </r>
  <r>
    <s v="BUS"/>
    <s v="IVECO"/>
    <s v="AFRIWAY"/>
    <m/>
    <s v="BUS 18.28 4X2 M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20"/>
  </r>
  <r>
    <s v="BUS"/>
    <s v="IVECO"/>
    <s v="AFRIWAY"/>
    <m/>
    <s v="BUS 26.28 A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7"/>
  </r>
  <r>
    <s v="BUS"/>
    <s v="IVECO"/>
    <s v="AFRIWAY"/>
    <m/>
    <s v="BUS 26.28 A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8"/>
  </r>
  <r>
    <s v="BUS"/>
    <s v="IVECO"/>
    <s v="AFRIWAY"/>
    <m/>
    <s v="BUS 26.28 A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9"/>
  </r>
  <r>
    <s v="BUS"/>
    <s v="IVECO"/>
    <s v="AFRIWAY"/>
    <m/>
    <s v="BUS 26.28 A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20"/>
  </r>
  <r>
    <s v="BUS"/>
    <s v="IVECO"/>
    <s v="AFRIWAY"/>
    <m/>
    <s v="BUS 26.28 M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7"/>
  </r>
  <r>
    <s v="BUS"/>
    <s v="IVECO"/>
    <s v="AFRIWAY"/>
    <m/>
    <s v="BUS 26.28 M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8"/>
  </r>
  <r>
    <s v="BUS"/>
    <s v="IVECO"/>
    <s v="AFRIWAY"/>
    <m/>
    <s v="BUS 26.28 M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9"/>
  </r>
  <r>
    <s v="BUS"/>
    <s v="IVECO"/>
    <s v="AFRIWAY"/>
    <m/>
    <s v="BUS 26.28 M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20"/>
  </r>
  <r>
    <s v="XHV"/>
    <s v="IVECO"/>
    <s v="ASTRA"/>
    <m/>
    <s v="HD9 64.48 6X4 T-T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6"/>
  </r>
  <r>
    <s v="XHV"/>
    <s v="IVECO"/>
    <s v="ASTRA"/>
    <m/>
    <s v="HD9 64.48 6X4 T-T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7"/>
  </r>
  <r>
    <s v="XHV"/>
    <s v="IVECO"/>
    <s v="ASTRA"/>
    <m/>
    <s v="HD9 64.48 6X4 T-T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8"/>
  </r>
  <r>
    <s v="XHV"/>
    <s v="IVECO"/>
    <s v="ASTRA"/>
    <m/>
    <s v="HD9 64.48 6X4 T-T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9"/>
  </r>
  <r>
    <s v="XHV"/>
    <s v="IVECO"/>
    <s v="ASTRA"/>
    <m/>
    <s v="HD9 64.48 6X4 T-T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20"/>
  </r>
  <r>
    <s v="XHV"/>
    <s v="IVECO"/>
    <s v="ASTRA"/>
    <m/>
    <s v="HD9 66.48 6X6 F-C"/>
    <n v="2016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6"/>
  </r>
  <r>
    <s v="XHV"/>
    <s v="IVECO"/>
    <s v="ASTRA"/>
    <m/>
    <s v="HD9 66.48 6X6 F-C"/>
    <n v="2017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7"/>
  </r>
  <r>
    <s v="XHV"/>
    <s v="IVECO"/>
    <s v="ASTRA"/>
    <m/>
    <s v="HD9 66.48 6X6 F-C"/>
    <n v="2018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8"/>
  </r>
  <r>
    <s v="XHV"/>
    <s v="IVECO"/>
    <s v="ASTRA"/>
    <m/>
    <s v="HD9 66.48 6X6 F-C"/>
    <n v="2019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9"/>
  </r>
  <r>
    <s v="XHV"/>
    <s v="IVECO"/>
    <s v="ASTRA"/>
    <m/>
    <s v="HD9 66.48 6X6 F-C"/>
    <n v="2020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20"/>
  </r>
  <r>
    <s v="XHV"/>
    <s v="IVECO"/>
    <s v="ASTRA"/>
    <m/>
    <s v="HD9 8X4 F-C AT"/>
    <n v="2018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8"/>
  </r>
  <r>
    <s v="XHV"/>
    <s v="IVECO"/>
    <s v="ASTRA"/>
    <m/>
    <s v="HD9 8X4 F-C AT"/>
    <n v="2019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9"/>
  </r>
  <r>
    <s v="XHV"/>
    <s v="IVECO"/>
    <s v="ASTRA"/>
    <m/>
    <s v="HD9 8X4 F-C AT"/>
    <n v="2020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20"/>
  </r>
  <r>
    <s v="BUS"/>
    <s v="IVECO"/>
    <s v="BUS"/>
    <m/>
    <s v="CC100E21 F-ENG 4X2 BUS"/>
    <n v="2004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4"/>
  </r>
  <r>
    <s v="BUS"/>
    <s v="IVECO"/>
    <s v="BUS"/>
    <m/>
    <s v="CC100E21 F-ENG 4X2 BUS"/>
    <n v="2005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5"/>
  </r>
  <r>
    <s v="BUS"/>
    <s v="IVECO"/>
    <s v="BUS"/>
    <m/>
    <s v="CC100E21 F-ENG 4X2 BUS"/>
    <n v="2006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6"/>
  </r>
  <r>
    <s v="BUS"/>
    <s v="IVECO"/>
    <s v="BUS"/>
    <m/>
    <s v="CC100E21 F-ENG 4X2 BUS"/>
    <n v="2007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7"/>
  </r>
  <r>
    <s v="BUS"/>
    <s v="IVECO"/>
    <s v="BUS"/>
    <m/>
    <s v="CC100E21 F-ENG 4X2 BUS"/>
    <n v="2008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8"/>
  </r>
  <r>
    <s v="BUS"/>
    <s v="IVECO"/>
    <s v="BUS"/>
    <m/>
    <s v="CC100E21 F-ENG 4X2 BUS"/>
    <n v="2009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9"/>
  </r>
  <r>
    <s v="BUS"/>
    <s v="IVECO"/>
    <s v="BUS"/>
    <m/>
    <s v="CC100E21 F-ENG 4X2 BUS"/>
    <n v="2010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10"/>
  </r>
  <r>
    <s v="BUS"/>
    <s v="IVECO"/>
    <s v="BUS"/>
    <m/>
    <s v="EURORIDER 397.12.27R 4X2 BUS"/>
    <n v="2008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8"/>
  </r>
  <r>
    <s v="BUS"/>
    <s v="IVECO"/>
    <s v="BUS"/>
    <m/>
    <s v="EURORIDER 397.12.27R 4X2 BUS"/>
    <n v="2009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9"/>
  </r>
  <r>
    <s v="BUS"/>
    <s v="IVECO"/>
    <s v="BUS"/>
    <m/>
    <s v="EURORIDER 397.12.27R 4X2 BUS"/>
    <n v="2010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10"/>
  </r>
  <r>
    <s v="BUS"/>
    <s v="IVECO"/>
    <s v="BUS"/>
    <m/>
    <s v="EURORIDER 397.13.38 4X2 BUS"/>
    <n v="2007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7"/>
  </r>
  <r>
    <s v="BUS"/>
    <s v="IVECO"/>
    <s v="BUS"/>
    <m/>
    <s v="EURORIDER 397.13.38 4X2 BUS"/>
    <n v="2008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8"/>
  </r>
  <r>
    <s v="BUS"/>
    <s v="IVECO"/>
    <s v="BUS"/>
    <m/>
    <s v="EURORIDER 397.13.38 4X2 BUS"/>
    <n v="2009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9"/>
  </r>
  <r>
    <s v="BUS"/>
    <s v="IVECO"/>
    <s v="BUS"/>
    <m/>
    <s v="EURORIDER 397.13.38 4X2 BUS"/>
    <n v="2010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0"/>
  </r>
  <r>
    <s v="BUS"/>
    <s v="IVECO"/>
    <s v="BUS"/>
    <m/>
    <s v="EURORIDER 397.13.38 4X2 BUS"/>
    <n v="2011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1"/>
  </r>
  <r>
    <s v="BUS"/>
    <s v="IVECO"/>
    <s v="BUS"/>
    <m/>
    <s v="EURORIDER 397.13.38 4X2 BUS"/>
    <n v="2012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2"/>
  </r>
  <r>
    <s v="BUS"/>
    <s v="IVECO"/>
    <s v="BUS"/>
    <m/>
    <s v="EURORIDER 397.13.38 4X2 BUS"/>
    <n v="2013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3"/>
  </r>
  <r>
    <s v="BUS"/>
    <s v="IVECO"/>
    <s v="BUS"/>
    <m/>
    <s v="EURORIDER 397E.13.38A COACH 6X2 BUS"/>
    <n v="2008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8"/>
  </r>
  <r>
    <s v="BUS"/>
    <s v="IVECO"/>
    <s v="BUS"/>
    <m/>
    <s v="EURORIDER 397E.13.38A COACH 6X2 BUS"/>
    <n v="2009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9"/>
  </r>
  <r>
    <s v="BUS"/>
    <s v="IVECO"/>
    <s v="BUS"/>
    <m/>
    <s v="EURORIDER 397E.13.38A COACH 6X2 BUS"/>
    <n v="2010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10"/>
  </r>
  <r>
    <s v="BUS"/>
    <s v="IVECO"/>
    <s v="BUS"/>
    <m/>
    <s v="I AP160FE 4X2 BUS"/>
    <n v="1996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6"/>
  </r>
  <r>
    <s v="BUS"/>
    <s v="IVECO"/>
    <s v="BUS"/>
    <m/>
    <s v="I AP160FE 4X2 BUS"/>
    <n v="1997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7"/>
  </r>
  <r>
    <s v="BUS"/>
    <s v="IVECO"/>
    <s v="BUS"/>
    <m/>
    <s v="I AP160FE 4X2 BUS"/>
    <n v="1998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8"/>
  </r>
  <r>
    <s v="BUS"/>
    <s v="IVECO"/>
    <s v="BUS"/>
    <m/>
    <s v="I AP160FE 4X2 BUS"/>
    <n v="1999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9"/>
  </r>
  <r>
    <s v="BUS"/>
    <s v="IVECO"/>
    <s v="BUS"/>
    <m/>
    <s v="I AP160FE 4X2 BUS"/>
    <n v="2000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0"/>
  </r>
  <r>
    <s v="BUS"/>
    <s v="IVECO"/>
    <s v="BUS"/>
    <m/>
    <s v="I AP160FE 4X2 BUS"/>
    <n v="2001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1"/>
  </r>
  <r>
    <s v="BUS"/>
    <s v="IVECO"/>
    <s v="BUS"/>
    <m/>
    <s v="I AP160FE 4X2 BUS"/>
    <n v="2002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2"/>
  </r>
  <r>
    <s v="MCV"/>
    <s v="IVECO"/>
    <s v="DAILY"/>
    <m/>
    <s v="35S11V-7 4X2 P-VAN"/>
    <n v="2000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0"/>
  </r>
  <r>
    <s v="MCV"/>
    <s v="IVECO"/>
    <s v="DAILY"/>
    <m/>
    <s v="35S11V-7 4X2 P-VAN"/>
    <n v="2001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1"/>
  </r>
  <r>
    <s v="MCV"/>
    <s v="IVECO"/>
    <s v="DAILY"/>
    <m/>
    <s v="35S11V-7 4X2 P-VAN"/>
    <n v="2002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2"/>
  </r>
  <r>
    <s v="MCV"/>
    <s v="IVECO"/>
    <s v="DAILY"/>
    <m/>
    <s v="35S11V-7 4X2 P-VAN"/>
    <n v="2003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3"/>
  </r>
  <r>
    <s v="MCV"/>
    <s v="IVECO"/>
    <s v="DAILY"/>
    <m/>
    <s v="35S12 CH-CAB 4X2 F-C"/>
    <n v="2006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6"/>
  </r>
  <r>
    <s v="MCV"/>
    <s v="IVECO"/>
    <s v="DAILY"/>
    <m/>
    <s v="35S12 CH-CAB 4X2 F-C"/>
    <n v="2007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7"/>
  </r>
  <r>
    <s v="MCV"/>
    <s v="IVECO"/>
    <s v="DAILY"/>
    <m/>
    <s v="35S12V-10 4X2 P-VAN"/>
    <n v="2007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7"/>
  </r>
  <r>
    <s v="MCV"/>
    <s v="IVECO"/>
    <s v="DAILY"/>
    <m/>
    <s v="35S12V-10 4X2 P-VAN"/>
    <n v="2008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8"/>
  </r>
  <r>
    <s v="MCV"/>
    <s v="IVECO"/>
    <s v="DAILY"/>
    <m/>
    <s v="35S12V-10 4X2 P-VAN"/>
    <n v="2009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9"/>
  </r>
  <r>
    <s v="MCV"/>
    <s v="IVECO"/>
    <s v="DAILY"/>
    <m/>
    <s v="35S12V-10 4X2 P-VAN"/>
    <n v="2010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10"/>
  </r>
  <r>
    <s v="MCV"/>
    <s v="IVECO"/>
    <s v="DAILY"/>
    <m/>
    <s v="35S12V-8 4X2 P-VAN"/>
    <n v="200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7"/>
  </r>
  <r>
    <s v="MCV"/>
    <s v="IVECO"/>
    <s v="DAILY"/>
    <m/>
    <s v="35S12V-8 4X2 P-VAN"/>
    <n v="2008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8"/>
  </r>
  <r>
    <s v="MCV"/>
    <s v="IVECO"/>
    <s v="DAILY"/>
    <m/>
    <s v="35S12V-8 4X2 P-VAN"/>
    <n v="2009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9"/>
  </r>
  <r>
    <s v="MCV"/>
    <s v="IVECO"/>
    <s v="DAILY"/>
    <m/>
    <s v="35S12V-8 4X2 P-VAN"/>
    <n v="2010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0"/>
  </r>
  <r>
    <s v="MCV"/>
    <s v="IVECO"/>
    <s v="DAILY"/>
    <m/>
    <s v="35S12V-8 4X2 P-VAN"/>
    <n v="2011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1"/>
  </r>
  <r>
    <s v="MCV"/>
    <s v="IVECO"/>
    <s v="DAILY"/>
    <m/>
    <s v="35S12V-8 4X2 P-VAN"/>
    <n v="2012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2"/>
  </r>
  <r>
    <s v="MCV"/>
    <s v="IVECO"/>
    <s v="DAILY"/>
    <m/>
    <s v="35S13 CC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0"/>
  </r>
  <r>
    <s v="MCV"/>
    <s v="IVECO"/>
    <s v="DAILY"/>
    <m/>
    <s v="35S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1"/>
  </r>
  <r>
    <s v="MCV"/>
    <s v="IVECO"/>
    <s v="DAILY"/>
    <m/>
    <s v="35S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2"/>
  </r>
  <r>
    <s v="MCV"/>
    <s v="IVECO"/>
    <s v="DAILY"/>
    <m/>
    <s v="35S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3"/>
  </r>
  <r>
    <s v="MCV"/>
    <s v="IVECO"/>
    <s v="DAILY"/>
    <m/>
    <s v="35S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4"/>
  </r>
  <r>
    <s v="MCV"/>
    <s v="IVECO"/>
    <s v="DAILY"/>
    <m/>
    <s v="35S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5"/>
  </r>
  <r>
    <s v="MCV"/>
    <s v="IVECO"/>
    <s v="DAILY"/>
    <m/>
    <s v="35S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6"/>
  </r>
  <r>
    <s v="MCV"/>
    <s v="IVECO"/>
    <s v="DAILY"/>
    <m/>
    <s v="35S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7"/>
  </r>
  <r>
    <s v="MCV"/>
    <s v="IVECO"/>
    <s v="DAILY"/>
    <m/>
    <s v="35S13C A8 CAMPER E5 4X4 F-C MY16"/>
    <n v="2016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6"/>
  </r>
  <r>
    <s v="MCV"/>
    <s v="IVECO"/>
    <s v="DAILY"/>
    <m/>
    <s v="35S13C A8 CAMPER E5 4X4 F-C MY16"/>
    <n v="2017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7"/>
  </r>
  <r>
    <s v="MCV"/>
    <s v="IVECO"/>
    <s v="DAILY"/>
    <m/>
    <s v="35S13C A8 CAMPER E5 4X4 F-C MY16"/>
    <n v="2018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8"/>
  </r>
  <r>
    <s v="MCV"/>
    <s v="IVECO"/>
    <s v="DAILY"/>
    <m/>
    <s v="35S13C A8 CAMPER E5 4X4 F-C MY16"/>
    <n v="2019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9"/>
  </r>
  <r>
    <s v="MCV"/>
    <s v="IVECO"/>
    <s v="DAILY"/>
    <m/>
    <s v="35S13C A8 CAMPER E5 4X4 F-C MY16"/>
    <n v="2020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20"/>
  </r>
  <r>
    <s v="MCV"/>
    <s v="IVECO"/>
    <s v="DAILY"/>
    <m/>
    <s v="35S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2"/>
  </r>
  <r>
    <s v="MCV"/>
    <s v="IVECO"/>
    <s v="DAILY"/>
    <m/>
    <s v="35S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3"/>
  </r>
  <r>
    <s v="MCV"/>
    <s v="IVECO"/>
    <s v="DAILY"/>
    <m/>
    <s v="35S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4"/>
  </r>
  <r>
    <s v="MCV"/>
    <s v="IVECO"/>
    <s v="DAILY"/>
    <m/>
    <s v="35S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5"/>
  </r>
  <r>
    <s v="MCV"/>
    <s v="IVECO"/>
    <s v="DAILY"/>
    <m/>
    <s v="35S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6"/>
  </r>
  <r>
    <s v="MCV"/>
    <s v="IVECO"/>
    <s v="DAILY"/>
    <m/>
    <s v="35S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7"/>
  </r>
  <r>
    <s v="MCV"/>
    <s v="IVECO"/>
    <s v="DAILY"/>
    <m/>
    <s v="35S13V-7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0"/>
  </r>
  <r>
    <s v="MCV"/>
    <s v="IVECO"/>
    <s v="DAILY"/>
    <m/>
    <s v="35S13V-7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1"/>
  </r>
  <r>
    <s v="MCV"/>
    <s v="IVECO"/>
    <s v="DAILY"/>
    <m/>
    <s v="35S13V-7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2"/>
  </r>
  <r>
    <s v="MCV"/>
    <s v="IVECO"/>
    <s v="DAILY"/>
    <m/>
    <s v="35S13V-7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3"/>
  </r>
  <r>
    <s v="MCV"/>
    <s v="IVECO"/>
    <s v="DAILY"/>
    <m/>
    <s v="35S13V-7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4"/>
  </r>
  <r>
    <s v="MCV"/>
    <s v="IVECO"/>
    <s v="DAILY"/>
    <m/>
    <s v="35S13V-7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5"/>
  </r>
  <r>
    <s v="MCV"/>
    <s v="IVECO"/>
    <s v="DAILY"/>
    <m/>
    <s v="35S13V-7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6"/>
  </r>
  <r>
    <s v="MCV"/>
    <s v="IVECO"/>
    <s v="DAILY"/>
    <m/>
    <s v="35S13V-7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7"/>
  </r>
  <r>
    <s v="MCV"/>
    <s v="IVECO"/>
    <s v="DAILY"/>
    <m/>
    <s v="35S13V-9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0"/>
  </r>
  <r>
    <s v="MCV"/>
    <s v="IVECO"/>
    <s v="DAILY"/>
    <m/>
    <s v="35S13V-9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1"/>
  </r>
  <r>
    <s v="MCV"/>
    <s v="IVECO"/>
    <s v="DAILY"/>
    <m/>
    <s v="35S13V-9 HIGH ROOF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2"/>
  </r>
  <r>
    <s v="MCV"/>
    <s v="IVECO"/>
    <s v="DAILY"/>
    <m/>
    <s v="35S13V-9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3"/>
  </r>
  <r>
    <s v="MCV"/>
    <s v="IVECO"/>
    <s v="DAILY"/>
    <m/>
    <s v="35S13V-9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4"/>
  </r>
  <r>
    <s v="MCV"/>
    <s v="IVECO"/>
    <s v="DAILY"/>
    <m/>
    <s v="35S13V-9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5"/>
  </r>
  <r>
    <s v="MCV"/>
    <s v="IVECO"/>
    <s v="DAILY"/>
    <m/>
    <s v="35S13V-9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6"/>
  </r>
  <r>
    <s v="MCV"/>
    <s v="IVECO"/>
    <s v="DAILY"/>
    <m/>
    <s v="35S13V-9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7"/>
  </r>
  <r>
    <s v="MCV"/>
    <s v="IVECO"/>
    <s v="DAILY"/>
    <m/>
    <s v="35S14 4X2 CH-CAB"/>
    <n v="2007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7"/>
  </r>
  <r>
    <s v="MCV"/>
    <s v="IVECO"/>
    <s v="DAILY"/>
    <m/>
    <s v="35S14 4X2 CH-CAB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8"/>
  </r>
  <r>
    <s v="MCV"/>
    <s v="IVECO"/>
    <s v="DAILY"/>
    <m/>
    <s v="35S14 4X2 CH-CAB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9"/>
  </r>
  <r>
    <s v="MCV"/>
    <s v="IVECO"/>
    <s v="DAILY"/>
    <m/>
    <s v="35S14 4X2 CH-CAB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10"/>
  </r>
  <r>
    <s v="MCV"/>
    <s v="IVECO"/>
    <s v="DAILY"/>
    <m/>
    <s v="35S14 M 4X2 CH-CAB F-C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8"/>
  </r>
  <r>
    <s v="MCV"/>
    <s v="IVECO"/>
    <s v="DAILY"/>
    <m/>
    <s v="35S14 M 4X2 CH-CAB F-C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9"/>
  </r>
  <r>
    <s v="MCV"/>
    <s v="IVECO"/>
    <s v="DAILY"/>
    <m/>
    <s v="35S14 M 4X2 CH-CAB F-C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10"/>
  </r>
  <r>
    <s v="MCV"/>
    <s v="IVECO"/>
    <s v="DAILY"/>
    <m/>
    <s v="35S14C 4X2 CH-CAB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6"/>
  </r>
  <r>
    <s v="MCV"/>
    <s v="IVECO"/>
    <s v="DAILY"/>
    <m/>
    <s v="35S14C 4X2 CH-CAB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7"/>
  </r>
  <r>
    <s v="MCV"/>
    <s v="IVECO"/>
    <s v="DAILY"/>
    <m/>
    <s v="35S15/E4 V 11 4X2 P-VAN AT MY16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6"/>
  </r>
  <r>
    <s v="MCV"/>
    <s v="IVECO"/>
    <s v="DAILY"/>
    <m/>
    <s v="35S15/E4 V 11 4X2 P-VAN AT MY16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7"/>
  </r>
  <r>
    <s v="MCV"/>
    <s v="IVECO"/>
    <s v="DAILY"/>
    <m/>
    <s v="35S15/E4 V 11 4X2 P-VAN AT MY16"/>
    <n v="201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8"/>
  </r>
  <r>
    <s v="MCV"/>
    <s v="IVECO"/>
    <s v="DAILY"/>
    <m/>
    <s v="35S15/E4 V 11 4X2 P-VAN AT MY16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9"/>
  </r>
  <r>
    <s v="MCV"/>
    <s v="IVECO"/>
    <s v="DAILY"/>
    <m/>
    <s v="35S15/E4 V 11 4X2 P-VAN AT MY16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20"/>
  </r>
  <r>
    <s v="MCV"/>
    <s v="IVECO"/>
    <s v="DAILY"/>
    <m/>
    <s v="35S15CA 4X2 CH-CAB F-C"/>
    <n v="2013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3"/>
  </r>
  <r>
    <s v="MCV"/>
    <s v="IVECO"/>
    <s v="DAILY"/>
    <m/>
    <s v="35S15CA 4X2 CH-CAB F-C"/>
    <n v="2014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4"/>
  </r>
  <r>
    <s v="MCV"/>
    <s v="IVECO"/>
    <s v="DAILY"/>
    <m/>
    <s v="35S15CA 4X2 CH-CAB F-C"/>
    <n v="2015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5"/>
  </r>
  <r>
    <s v="MCV"/>
    <s v="IVECO"/>
    <s v="DAILY"/>
    <m/>
    <s v="35S15CA 4X2 CH-CAB F-C"/>
    <n v="2016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6"/>
  </r>
  <r>
    <s v="MCV"/>
    <s v="IVECO"/>
    <s v="DAILY"/>
    <m/>
    <s v="35S15V11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6"/>
  </r>
  <r>
    <s v="MCV"/>
    <s v="IVECO"/>
    <s v="DAILY"/>
    <m/>
    <s v="35S15V11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7"/>
  </r>
  <r>
    <s v="MCV"/>
    <s v="IVECO"/>
    <s v="DAILY"/>
    <m/>
    <s v="35S15V11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8"/>
  </r>
  <r>
    <s v="MCV"/>
    <s v="IVECO"/>
    <s v="DAILY"/>
    <m/>
    <s v="35S15V11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9"/>
  </r>
  <r>
    <s v="MCV"/>
    <s v="IVECO"/>
    <s v="DAILY"/>
    <m/>
    <s v="35S15V11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20"/>
  </r>
  <r>
    <s v="MCV"/>
    <s v="IVECO"/>
    <s v="DAILY"/>
    <m/>
    <s v="35S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7"/>
  </r>
  <r>
    <s v="MCV"/>
    <s v="IVECO"/>
    <s v="DAILY"/>
    <m/>
    <s v="35S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8"/>
  </r>
  <r>
    <s v="MCV"/>
    <s v="IVECO"/>
    <s v="DAILY"/>
    <m/>
    <s v="35S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9"/>
  </r>
  <r>
    <s v="MCV"/>
    <s v="IVECO"/>
    <s v="DAILY"/>
    <m/>
    <s v="35S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0"/>
  </r>
  <r>
    <s v="MCV"/>
    <s v="IVECO"/>
    <s v="DAILY"/>
    <m/>
    <s v="35S15V12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1"/>
  </r>
  <r>
    <s v="MCV"/>
    <s v="IVECO"/>
    <s v="DAILY"/>
    <m/>
    <s v="35S15V12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2"/>
  </r>
  <r>
    <s v="MCV"/>
    <s v="IVECO"/>
    <s v="DAILY"/>
    <m/>
    <s v="35S15V12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3"/>
  </r>
  <r>
    <s v="MCV"/>
    <s v="IVECO"/>
    <s v="DAILY"/>
    <m/>
    <s v="35S15V12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4"/>
  </r>
  <r>
    <s v="MCV"/>
    <s v="IVECO"/>
    <s v="DAILY"/>
    <m/>
    <s v="35S15V12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5"/>
  </r>
  <r>
    <s v="MCV"/>
    <s v="IVECO"/>
    <s v="DAILY"/>
    <m/>
    <s v="35S15V12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6"/>
  </r>
  <r>
    <s v="MCV"/>
    <s v="IVECO"/>
    <s v="DAILY"/>
    <m/>
    <s v="35S15V12 4X2 P-VAN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7"/>
  </r>
  <r>
    <s v="MCV"/>
    <s v="IVECO"/>
    <s v="DAILY"/>
    <m/>
    <s v="35S15V8 4X2 P-VAN"/>
    <n v="2014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4"/>
  </r>
  <r>
    <s v="MCV"/>
    <s v="IVECO"/>
    <s v="DAILY"/>
    <m/>
    <s v="35S15V8 4X2 P-VAN"/>
    <n v="2015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5"/>
  </r>
  <r>
    <s v="MCV"/>
    <s v="IVECO"/>
    <s v="DAILY"/>
    <m/>
    <s v="35S15V8 4X2 P-VAN"/>
    <n v="2016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6"/>
  </r>
  <r>
    <s v="MCV"/>
    <s v="IVECO"/>
    <s v="DAILY"/>
    <m/>
    <s v="35S15V8 4X2 P-VAN"/>
    <n v="201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7"/>
  </r>
  <r>
    <s v="MCV"/>
    <s v="IVECO"/>
    <s v="DAILY"/>
    <m/>
    <s v="35S17C A8 CAMPER E5 4X4 F-C MY16"/>
    <n v="2016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6"/>
  </r>
  <r>
    <s v="MCV"/>
    <s v="IVECO"/>
    <s v="DAILY"/>
    <m/>
    <s v="35S17C A8 CAMPER E5 4X4 F-C MY16"/>
    <n v="2017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7"/>
  </r>
  <r>
    <s v="MCV"/>
    <s v="IVECO"/>
    <s v="DAILY"/>
    <m/>
    <s v="35S17C A8 CAMPER E5 4X4 F-C MY16"/>
    <n v="2018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8"/>
  </r>
  <r>
    <s v="MCV"/>
    <s v="IVECO"/>
    <s v="DAILY"/>
    <m/>
    <s v="35S17V11 A8 COMMERCIAL E5 4X2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19"/>
  </r>
  <r>
    <s v="MCV"/>
    <s v="IVECO"/>
    <s v="DAILY"/>
    <m/>
    <s v="35S17V11 A8 COMMERCIAL E5 4X2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0"/>
  </r>
  <r>
    <s v="MCV"/>
    <s v="IVECO"/>
    <s v="DAILY"/>
    <m/>
    <s v="35S17V11 A8 COMMERCIAL E5 4X2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1"/>
  </r>
  <r>
    <s v="MCV"/>
    <s v="IVECO"/>
    <s v="DAILY"/>
    <m/>
    <s v="4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1"/>
  </r>
  <r>
    <s v="MCV"/>
    <s v="IVECO"/>
    <s v="DAILY"/>
    <m/>
    <s v="4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2"/>
  </r>
  <r>
    <s v="MCV"/>
    <s v="IVECO"/>
    <s v="DAILY"/>
    <m/>
    <s v="4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3"/>
  </r>
  <r>
    <s v="MCV"/>
    <s v="IVECO"/>
    <s v="DAILY"/>
    <m/>
    <s v="50.12VM CH-CAB 4X4 F-C"/>
    <n v="2006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6"/>
  </r>
  <r>
    <s v="MCV"/>
    <s v="IVECO"/>
    <s v="DAILY"/>
    <m/>
    <s v="50.12VM CH-CAB 4X4 F-C"/>
    <n v="2007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7"/>
  </r>
  <r>
    <s v="MCV"/>
    <s v="IVECO"/>
    <s v="DAILY"/>
    <m/>
    <s v="5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1"/>
  </r>
  <r>
    <s v="MCV"/>
    <s v="IVECO"/>
    <s v="DAILY"/>
    <m/>
    <s v="5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2"/>
  </r>
  <r>
    <s v="MCV"/>
    <s v="IVECO"/>
    <s v="DAILY"/>
    <m/>
    <s v="5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3"/>
  </r>
  <r>
    <s v="MCV"/>
    <s v="IVECO"/>
    <s v="DAILY"/>
    <m/>
    <s v="50C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1"/>
  </r>
  <r>
    <s v="MCV"/>
    <s v="IVECO"/>
    <s v="DAILY"/>
    <m/>
    <s v="50C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2"/>
  </r>
  <r>
    <s v="MCV"/>
    <s v="IVECO"/>
    <s v="DAILY"/>
    <m/>
    <s v="50C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3"/>
  </r>
  <r>
    <s v="MCV"/>
    <s v="IVECO"/>
    <s v="DAILY"/>
    <m/>
    <s v="50C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4"/>
  </r>
  <r>
    <s v="MCV"/>
    <s v="IVECO"/>
    <s v="DAILY"/>
    <m/>
    <s v="50C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5"/>
  </r>
  <r>
    <s v="MCV"/>
    <s v="IVECO"/>
    <s v="DAILY"/>
    <m/>
    <s v="50C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6"/>
  </r>
  <r>
    <s v="MCV"/>
    <s v="IVECO"/>
    <s v="DAILY"/>
    <m/>
    <s v="50C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7"/>
  </r>
  <r>
    <s v="MCV"/>
    <s v="IVECO"/>
    <s v="DAILY"/>
    <m/>
    <s v="50C13D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0"/>
  </r>
  <r>
    <s v="MCV"/>
    <s v="IVECO"/>
    <s v="DAILY"/>
    <m/>
    <s v="50C13D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1"/>
  </r>
  <r>
    <s v="MCV"/>
    <s v="IVECO"/>
    <s v="DAILY"/>
    <m/>
    <s v="50C13D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2"/>
  </r>
  <r>
    <s v="MCV"/>
    <s v="IVECO"/>
    <s v="DAILY"/>
    <m/>
    <s v="50C13D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3"/>
  </r>
  <r>
    <s v="MCV"/>
    <s v="IVECO"/>
    <s v="DAILY"/>
    <m/>
    <s v="50C13V-12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0"/>
  </r>
  <r>
    <s v="MCV"/>
    <s v="IVECO"/>
    <s v="DAILY"/>
    <m/>
    <s v="50C13V-12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1"/>
  </r>
  <r>
    <s v="MCV"/>
    <s v="IVECO"/>
    <s v="DAILY"/>
    <m/>
    <s v="50C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2"/>
  </r>
  <r>
    <s v="MCV"/>
    <s v="IVECO"/>
    <s v="DAILY"/>
    <m/>
    <s v="50C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3"/>
  </r>
  <r>
    <s v="MCV"/>
    <s v="IVECO"/>
    <s v="DAILY"/>
    <m/>
    <s v="50C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4"/>
  </r>
  <r>
    <s v="MCV"/>
    <s v="IVECO"/>
    <s v="DAILY"/>
    <m/>
    <s v="50C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5"/>
  </r>
  <r>
    <s v="MCV"/>
    <s v="IVECO"/>
    <s v="DAILY"/>
    <m/>
    <s v="50C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6"/>
  </r>
  <r>
    <s v="MCV"/>
    <s v="IVECO"/>
    <s v="DAILY"/>
    <m/>
    <s v="50C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7"/>
  </r>
  <r>
    <s v="MCV"/>
    <s v="IVECO"/>
    <s v="DAILY"/>
    <m/>
    <s v="50C13V-15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0"/>
  </r>
  <r>
    <s v="MCV"/>
    <s v="IVECO"/>
    <s v="DAILY"/>
    <m/>
    <s v="50C13V-15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1"/>
  </r>
  <r>
    <s v="MCV"/>
    <s v="IVECO"/>
    <s v="DAILY"/>
    <m/>
    <s v="50C13V-15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2"/>
  </r>
  <r>
    <s v="MCV"/>
    <s v="IVECO"/>
    <s v="DAILY"/>
    <m/>
    <s v="50C13V-15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3"/>
  </r>
  <r>
    <s v="MCV"/>
    <s v="IVECO"/>
    <s v="DAILY"/>
    <m/>
    <s v="50C13V-15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4"/>
  </r>
  <r>
    <s v="MCV"/>
    <s v="IVECO"/>
    <s v="DAILY"/>
    <m/>
    <s v="50C13V-15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5"/>
  </r>
  <r>
    <s v="MCV"/>
    <s v="IVECO"/>
    <s v="DAILY"/>
    <m/>
    <s v="50C13V-15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6"/>
  </r>
  <r>
    <s v="MCV"/>
    <s v="IVECO"/>
    <s v="DAILY"/>
    <m/>
    <s v="50C13V-15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7"/>
  </r>
  <r>
    <s v="MCV"/>
    <s v="IVECO"/>
    <s v="DAILY"/>
    <m/>
    <s v="50C13V-8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0"/>
  </r>
  <r>
    <s v="MCV"/>
    <s v="IVECO"/>
    <s v="DAILY"/>
    <m/>
    <s v="50C13V-8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1"/>
  </r>
  <r>
    <s v="MCV"/>
    <s v="IVECO"/>
    <s v="DAILY"/>
    <m/>
    <s v="50C13V-8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2"/>
  </r>
  <r>
    <s v="MCV"/>
    <s v="IVECO"/>
    <s v="DAILY"/>
    <m/>
    <s v="50C13V-8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3"/>
  </r>
  <r>
    <s v="MCV"/>
    <s v="IVECO"/>
    <s v="DAILY"/>
    <m/>
    <s v="50C13V-8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4"/>
  </r>
  <r>
    <s v="MCV"/>
    <s v="IVECO"/>
    <s v="DAILY"/>
    <m/>
    <s v="50C13V-8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5"/>
  </r>
  <r>
    <s v="MCV"/>
    <s v="IVECO"/>
    <s v="DAILY"/>
    <m/>
    <s v="50C13V-8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6"/>
  </r>
  <r>
    <s v="MCV"/>
    <s v="IVECO"/>
    <s v="DAILY"/>
    <m/>
    <s v="50C13V-8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7"/>
  </r>
  <r>
    <s v="MCV"/>
    <s v="IVECO"/>
    <s v="DAILY"/>
    <m/>
    <s v="50C14 CH-CAB 4X2 F-C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6"/>
  </r>
  <r>
    <s v="MCV"/>
    <s v="IVECO"/>
    <s v="DAILY"/>
    <m/>
    <s v="50C14 CH-CAB 4X2 F-C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7"/>
  </r>
  <r>
    <s v="MCV"/>
    <s v="IVECO"/>
    <s v="DAILY"/>
    <m/>
    <s v="50C14V-10 4X2 P-VAN"/>
    <n v="2006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6"/>
  </r>
  <r>
    <s v="MCV"/>
    <s v="IVECO"/>
    <s v="DAILY"/>
    <m/>
    <s v="50C14V-10 4X2 P-VAN"/>
    <n v="2007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7"/>
  </r>
  <r>
    <s v="MCV"/>
    <s v="IVECO"/>
    <s v="DAILY"/>
    <m/>
    <s v="50C14V-12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6"/>
  </r>
  <r>
    <s v="MCV"/>
    <s v="IVECO"/>
    <s v="DAILY"/>
    <m/>
    <s v="50C14V-12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7"/>
  </r>
  <r>
    <s v="MCV"/>
    <s v="IVECO"/>
    <s v="DAILY"/>
    <m/>
    <s v="50C14V-15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6"/>
  </r>
  <r>
    <s v="MCV"/>
    <s v="IVECO"/>
    <s v="DAILY"/>
    <m/>
    <s v="50C14V-15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7"/>
  </r>
  <r>
    <s v="MCV"/>
    <s v="IVECO"/>
    <s v="DAILY"/>
    <m/>
    <s v="50C14V-8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6"/>
  </r>
  <r>
    <s v="MCV"/>
    <s v="IVECO"/>
    <s v="DAILY"/>
    <m/>
    <s v="50C14V-8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7"/>
  </r>
  <r>
    <s v="MCV"/>
    <s v="IVECO"/>
    <s v="DAILY"/>
    <m/>
    <s v="50C15 4X2 CH-CAB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7"/>
  </r>
  <r>
    <s v="MCV"/>
    <s v="IVECO"/>
    <s v="DAILY"/>
    <m/>
    <s v="50C15 4X2 CH-CAB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8"/>
  </r>
  <r>
    <s v="MCV"/>
    <s v="IVECO"/>
    <s v="DAILY"/>
    <m/>
    <s v="50C15 4X2 CH-CAB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9"/>
  </r>
  <r>
    <s v="MCV"/>
    <s v="IVECO"/>
    <s v="DAILY"/>
    <m/>
    <s v="50C15 4X2 CH-CAB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0"/>
  </r>
  <r>
    <s v="MCV"/>
    <s v="IVECO"/>
    <s v="DAILY"/>
    <m/>
    <s v="50C15 4X2 CH-CAB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1"/>
  </r>
  <r>
    <s v="MCV"/>
    <s v="IVECO"/>
    <s v="DAILY"/>
    <m/>
    <s v="50C15 4X2 CH-CAB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2"/>
  </r>
  <r>
    <s v="MCV"/>
    <s v="IVECO"/>
    <s v="DAILY"/>
    <m/>
    <s v="50C15 4X2 CH-CAB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3"/>
  </r>
  <r>
    <s v="MCV"/>
    <s v="IVECO"/>
    <s v="DAILY"/>
    <m/>
    <s v="50C15 4X2 CH-CAB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4"/>
  </r>
  <r>
    <s v="MCV"/>
    <s v="IVECO"/>
    <s v="DAILY"/>
    <m/>
    <s v="50C15 4X2 CH-CAB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5"/>
  </r>
  <r>
    <s v="MCV"/>
    <s v="IVECO"/>
    <s v="DAILY"/>
    <m/>
    <s v="50C15 E4 V16 COMFORT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6"/>
  </r>
  <r>
    <s v="MCV"/>
    <s v="IVECO"/>
    <s v="DAILY"/>
    <m/>
    <s v="50C15 E4 V16 COMFORT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7"/>
  </r>
  <r>
    <s v="MCV"/>
    <s v="IVECO"/>
    <s v="DAILY"/>
    <m/>
    <s v="50C15 E4 V16 COMFORT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8"/>
  </r>
  <r>
    <s v="MCV"/>
    <s v="IVECO"/>
    <s v="DAILY"/>
    <m/>
    <s v="50C15 E4 V16 COMFORT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9"/>
  </r>
  <r>
    <s v="MCV"/>
    <s v="IVECO"/>
    <s v="DAILY"/>
    <m/>
    <s v="50C15 E4 V16 COMFORT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20"/>
  </r>
  <r>
    <s v="MCV"/>
    <s v="IVECO"/>
    <s v="DAILY"/>
    <m/>
    <s v="50C15E4C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4"/>
  </r>
  <r>
    <s v="MCV"/>
    <s v="IVECO"/>
    <s v="DAILY"/>
    <m/>
    <s v="50C15E4C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5"/>
  </r>
  <r>
    <s v="MCV"/>
    <s v="IVECO"/>
    <s v="DAILY"/>
    <m/>
    <s v="50C15E4C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6"/>
  </r>
  <r>
    <s v="MCV"/>
    <s v="IVECO"/>
    <s v="DAILY"/>
    <m/>
    <s v="50C15E4C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7"/>
  </r>
  <r>
    <s v="MCV"/>
    <s v="IVECO"/>
    <s v="DAILY"/>
    <m/>
    <s v="50C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7"/>
  </r>
  <r>
    <s v="MCV"/>
    <s v="IVECO"/>
    <s v="DAILY"/>
    <m/>
    <s v="50C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8"/>
  </r>
  <r>
    <s v="MCV"/>
    <s v="IVECO"/>
    <s v="DAILY"/>
    <m/>
    <s v="50C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9"/>
  </r>
  <r>
    <s v="MCV"/>
    <s v="IVECO"/>
    <s v="DAILY"/>
    <m/>
    <s v="50C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10"/>
  </r>
  <r>
    <s v="MCV"/>
    <s v="IVECO"/>
    <s v="DAILY"/>
    <m/>
    <s v="50C15V15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7"/>
  </r>
  <r>
    <s v="MCV"/>
    <s v="IVECO"/>
    <s v="DAILY"/>
    <m/>
    <s v="50C15V15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8"/>
  </r>
  <r>
    <s v="MCV"/>
    <s v="IVECO"/>
    <s v="DAILY"/>
    <m/>
    <s v="50C15V15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9"/>
  </r>
  <r>
    <s v="MCV"/>
    <s v="IVECO"/>
    <s v="DAILY"/>
    <m/>
    <s v="50C15V15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0"/>
  </r>
  <r>
    <s v="MCV"/>
    <s v="IVECO"/>
    <s v="DAILY"/>
    <m/>
    <s v="50C15V15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1"/>
  </r>
  <r>
    <s v="MCV"/>
    <s v="IVECO"/>
    <s v="DAILY"/>
    <m/>
    <s v="50C15V15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2"/>
  </r>
  <r>
    <s v="MCV"/>
    <s v="IVECO"/>
    <s v="DAILY"/>
    <m/>
    <s v="50C15V15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3"/>
  </r>
  <r>
    <s v="MCV"/>
    <s v="IVECO"/>
    <s v="DAILY"/>
    <m/>
    <s v="50C15V15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4"/>
  </r>
  <r>
    <s v="MCV"/>
    <s v="IVECO"/>
    <s v="DAILY"/>
    <m/>
    <s v="50C15V15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5"/>
  </r>
  <r>
    <s v="MCV"/>
    <s v="IVECO"/>
    <s v="DAILY"/>
    <m/>
    <s v="50C15V15 4X2 P-VAN MY04"/>
    <n v="200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4"/>
  </r>
  <r>
    <s v="MCV"/>
    <s v="IVECO"/>
    <s v="DAILY"/>
    <m/>
    <s v="50C15V15 4X2 P-VAN MY04"/>
    <n v="200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5"/>
  </r>
  <r>
    <s v="MCV"/>
    <s v="IVECO"/>
    <s v="DAILY"/>
    <m/>
    <s v="50C15V15 4X2 P-VAN MY04"/>
    <n v="200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6"/>
  </r>
  <r>
    <s v="MCV"/>
    <s v="IVECO"/>
    <s v="DAILY"/>
    <m/>
    <s v="50C15V15 4X2 P-VAN MY04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7"/>
  </r>
  <r>
    <s v="MCV"/>
    <s v="IVECO"/>
    <s v="DAILY"/>
    <m/>
    <s v="50C15V15 E4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2"/>
  </r>
  <r>
    <s v="MCV"/>
    <s v="IVECO"/>
    <s v="DAILY"/>
    <m/>
    <s v="50C15V15 E4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3"/>
  </r>
  <r>
    <s v="MCV"/>
    <s v="IVECO"/>
    <s v="DAILY"/>
    <m/>
    <s v="50C15V15 E4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4"/>
  </r>
  <r>
    <s v="MCV"/>
    <s v="IVECO"/>
    <s v="DAILY"/>
    <m/>
    <s v="50C15V15 E4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5"/>
  </r>
  <r>
    <s v="MCV"/>
    <s v="IVECO"/>
    <s v="DAILY"/>
    <m/>
    <s v="50C15V15 E4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6"/>
  </r>
  <r>
    <s v="MCV"/>
    <s v="IVECO"/>
    <s v="DAILY"/>
    <m/>
    <s v="50C15V16 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19"/>
  </r>
  <r>
    <s v="MCV"/>
    <s v="IVECO"/>
    <s v="DAILY"/>
    <m/>
    <s v="50C15V16 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0"/>
  </r>
  <r>
    <s v="MCV"/>
    <s v="IVECO"/>
    <s v="DAILY"/>
    <m/>
    <s v="50C15V16 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1"/>
  </r>
  <r>
    <s v="MCV"/>
    <s v="IVECO"/>
    <s v="DAILY"/>
    <m/>
    <s v="50C15V16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6"/>
  </r>
  <r>
    <s v="MCV"/>
    <s v="IVECO"/>
    <s v="DAILY"/>
    <m/>
    <s v="50C15V16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7"/>
  </r>
  <r>
    <s v="MCV"/>
    <s v="IVECO"/>
    <s v="DAILY"/>
    <m/>
    <s v="50C15V16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8"/>
  </r>
  <r>
    <s v="MCV"/>
    <s v="IVECO"/>
    <s v="DAILY"/>
    <m/>
    <s v="50C15V16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9"/>
  </r>
  <r>
    <s v="MCV"/>
    <s v="IVECO"/>
    <s v="DAILY"/>
    <m/>
    <s v="50C15V16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20"/>
  </r>
  <r>
    <s v="MCV"/>
    <s v="IVECO"/>
    <s v="DAILY"/>
    <m/>
    <s v="50C15V16 TAXI E3 4X2 23+1 TAXI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19"/>
  </r>
  <r>
    <s v="MCV"/>
    <s v="IVECO"/>
    <s v="DAILY"/>
    <m/>
    <s v="50C15V16 TAXI E3 4X2 23+1 TAXI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0"/>
  </r>
  <r>
    <s v="MCV"/>
    <s v="IVECO"/>
    <s v="DAILY"/>
    <m/>
    <s v="50C15V16 TAXI E3 4X2 23+1 TAXI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1"/>
  </r>
  <r>
    <s v="MCV"/>
    <s v="IVECO"/>
    <s v="DAILY"/>
    <m/>
    <s v="50C15V8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7"/>
  </r>
  <r>
    <s v="MCV"/>
    <s v="IVECO"/>
    <s v="DAILY"/>
    <m/>
    <s v="50C15V8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8"/>
  </r>
  <r>
    <s v="MCV"/>
    <s v="IVECO"/>
    <s v="DAILY"/>
    <m/>
    <s v="50C15V8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9"/>
  </r>
  <r>
    <s v="MCV"/>
    <s v="IVECO"/>
    <s v="DAILY"/>
    <m/>
    <s v="50C15V8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10"/>
  </r>
  <r>
    <s v="MCV"/>
    <s v="IVECO"/>
    <s v="DAILY"/>
    <m/>
    <s v="50C17 A8 CAMPER 4350 4X2 EU5 CH-CAB MY19"/>
    <n v="2019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19"/>
  </r>
  <r>
    <s v="MCV"/>
    <s v="IVECO"/>
    <s v="DAILY"/>
    <m/>
    <s v="50C17 A8 CAMPER 4350 4X2 EU5 CH-CAB MY19"/>
    <n v="2020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0"/>
  </r>
  <r>
    <s v="MCV"/>
    <s v="IVECO"/>
    <s v="DAILY"/>
    <m/>
    <s v="50C17 A8 CAMPER 4350 4X2 EU5 CH-CAB MY19"/>
    <n v="2021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1"/>
  </r>
  <r>
    <s v="MCV"/>
    <s v="IVECO"/>
    <s v="DAILY"/>
    <m/>
    <s v="50C17 A8 COMFORT 4X4 P-VAN MY16"/>
    <n v="2016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6"/>
  </r>
  <r>
    <s v="MCV"/>
    <s v="IVECO"/>
    <s v="DAILY"/>
    <m/>
    <s v="50C17 A8 COMFORT 4X4 P-VAN MY16"/>
    <n v="2017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7"/>
  </r>
  <r>
    <s v="MCV"/>
    <s v="IVECO"/>
    <s v="DAILY"/>
    <m/>
    <s v="50C17 A8 COMFORT 4X4 P-VAN MY16"/>
    <n v="2018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8"/>
  </r>
  <r>
    <s v="MCV"/>
    <s v="IVECO"/>
    <s v="DAILY"/>
    <m/>
    <s v="50C17 A8 COMFORT 4X4 P-VAN MY16"/>
    <n v="2019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9"/>
  </r>
  <r>
    <s v="MCV"/>
    <s v="IVECO"/>
    <s v="DAILY"/>
    <m/>
    <s v="50C17 A8 COMFORT 4X4 P-VAN MY16"/>
    <n v="2020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20"/>
  </r>
  <r>
    <s v="MCV"/>
    <s v="IVECO"/>
    <s v="DAILY"/>
    <m/>
    <s v="50C17LA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4"/>
  </r>
  <r>
    <s v="MCV"/>
    <s v="IVECO"/>
    <s v="DAILY"/>
    <m/>
    <s v="50C17LA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5"/>
  </r>
  <r>
    <s v="MCV"/>
    <s v="IVECO"/>
    <s v="DAILY"/>
    <m/>
    <s v="50C17V-15 4X2 DSL P-VAN"/>
    <n v="2005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5"/>
  </r>
  <r>
    <s v="MCV"/>
    <s v="IVECO"/>
    <s v="DAILY"/>
    <m/>
    <s v="50C17V-15 4X2 DSL P-VAN"/>
    <n v="2006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6"/>
  </r>
  <r>
    <s v="MCV"/>
    <s v="IVECO"/>
    <s v="DAILY"/>
    <m/>
    <s v="50C17V-15 4X2 DSL P-VAN"/>
    <n v="2007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7"/>
  </r>
  <r>
    <s v="MCV"/>
    <s v="IVECO"/>
    <s v="DAILY"/>
    <m/>
    <s v="50C17V16 A8 E3 4X2 DSL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19"/>
  </r>
  <r>
    <s v="MCV"/>
    <s v="IVECO"/>
    <s v="DAILY"/>
    <m/>
    <s v="50C17V16 A8 E3 4X2 DSL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0"/>
  </r>
  <r>
    <s v="MCV"/>
    <s v="IVECO"/>
    <s v="DAILY"/>
    <m/>
    <s v="50C17V16 A8 E3 4X2 DSL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1"/>
  </r>
  <r>
    <s v="MCV"/>
    <s v="IVECO"/>
    <s v="DAILY"/>
    <m/>
    <s v="50C17VC A8 CHASSIS CAB CAMPER E5 4X4 F-C MY16"/>
    <n v="2016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6"/>
  </r>
  <r>
    <s v="MCV"/>
    <s v="IVECO"/>
    <s v="DAILY"/>
    <m/>
    <s v="50C17VC A8 CHASSIS CAB CAMPER E5 4X4 F-C MY16"/>
    <n v="2017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7"/>
  </r>
  <r>
    <s v="MCV"/>
    <s v="IVECO"/>
    <s v="DAILY"/>
    <m/>
    <s v="50C17VC A8 CHASSIS CAB CAMPER E5 4X4 F-C MY16"/>
    <n v="2018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8"/>
  </r>
  <r>
    <s v="MCV"/>
    <s v="IVECO"/>
    <s v="DAILY"/>
    <m/>
    <s v="50C17VC A8 CHASSIS CAB CAMPER E5 4X4 F-C MY16"/>
    <n v="2019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9"/>
  </r>
  <r>
    <s v="MCV"/>
    <s v="IVECO"/>
    <s v="DAILY"/>
    <m/>
    <s v="50C17VC A8 CHASSIS CAB CAMPER E5 4X4 F-C MY16"/>
    <n v="2020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20"/>
  </r>
  <r>
    <s v="MCV"/>
    <s v="IVECO"/>
    <s v="DAILY"/>
    <m/>
    <s v="50C18AV-17 4X2 P-VAN"/>
    <n v="2008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8"/>
  </r>
  <r>
    <s v="MCV"/>
    <s v="IVECO"/>
    <s v="DAILY"/>
    <m/>
    <s v="50C18AV-17 4X2 P-VAN"/>
    <n v="2009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9"/>
  </r>
  <r>
    <s v="MCV"/>
    <s v="IVECO"/>
    <s v="DAILY"/>
    <m/>
    <s v="50C18AV-17 4X2 P-VAN"/>
    <n v="2010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10"/>
  </r>
  <r>
    <s v="MCV"/>
    <s v="IVECO"/>
    <s v="DAILY"/>
    <m/>
    <s v="50C18V-15 4X2 P-VAN"/>
    <n v="200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7"/>
  </r>
  <r>
    <s v="MCV"/>
    <s v="IVECO"/>
    <s v="DAILY"/>
    <m/>
    <s v="50C18V-15 4X2 P-VAN"/>
    <n v="2008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8"/>
  </r>
  <r>
    <s v="MCV"/>
    <s v="IVECO"/>
    <s v="DAILY"/>
    <m/>
    <s v="50C18V-15 4X2 P-VAN"/>
    <n v="2009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9"/>
  </r>
  <r>
    <s v="MCV"/>
    <s v="IVECO"/>
    <s v="DAILY"/>
    <m/>
    <s v="50C18V-15 4X2 P-VAN"/>
    <n v="2010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0"/>
  </r>
  <r>
    <s v="MCV"/>
    <s v="IVECO"/>
    <s v="DAILY"/>
    <m/>
    <s v="50C18V-15 4X2 P-VAN"/>
    <n v="2011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1"/>
  </r>
  <r>
    <s v="MCV"/>
    <s v="IVECO"/>
    <s v="DAILY"/>
    <m/>
    <s v="50C18V-15 4X2 P-VAN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2"/>
  </r>
  <r>
    <s v="MCV"/>
    <s v="IVECO"/>
    <s v="DAILY"/>
    <m/>
    <s v="50C18V-15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3"/>
  </r>
  <r>
    <s v="MCV"/>
    <s v="IVECO"/>
    <s v="DAILY"/>
    <m/>
    <s v="50C18V-15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4"/>
  </r>
  <r>
    <s v="MCV"/>
    <s v="IVECO"/>
    <s v="DAILY"/>
    <m/>
    <s v="50C18V-15 4X2 P-VAN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5"/>
  </r>
  <r>
    <s v="MCV"/>
    <s v="IVECO"/>
    <s v="DAILY"/>
    <m/>
    <s v="55C15V16 A8 WX 4X4 P-VAN MY16 AT"/>
    <n v="2016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6"/>
  </r>
  <r>
    <s v="MCV"/>
    <s v="IVECO"/>
    <s v="DAILY"/>
    <m/>
    <s v="55C15V16 A8 WX 4X4 P-VAN MY16 AT"/>
    <n v="2017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7"/>
  </r>
  <r>
    <s v="MCV"/>
    <s v="IVECO"/>
    <s v="DAILY"/>
    <m/>
    <s v="55C15V16 A8 WX 4X4 P-VAN MY16 AT"/>
    <n v="2018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8"/>
  </r>
  <r>
    <s v="MCV"/>
    <s v="IVECO"/>
    <s v="DAILY"/>
    <m/>
    <s v="55C15V16 A8 WX 4X4 P-VAN MY16 AT"/>
    <n v="2019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9"/>
  </r>
  <r>
    <s v="MCV"/>
    <s v="IVECO"/>
    <s v="DAILY"/>
    <m/>
    <s v="55C15V16 A8 WX 4X4 P-VAN MY16 AT"/>
    <n v="2020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0"/>
  </r>
  <r>
    <s v="MCV"/>
    <s v="IVECO"/>
    <s v="DAILY"/>
    <m/>
    <s v="55C15V16 A8 WX 4X4 P-VAN MY16 AT"/>
    <n v="2021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1"/>
  </r>
  <r>
    <s v="MCV"/>
    <s v="IVECO"/>
    <s v="DAILY"/>
    <m/>
    <s v="55S15 A8 D WX 4X4 CR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6"/>
  </r>
  <r>
    <s v="MCV"/>
    <s v="IVECO"/>
    <s v="DAILY"/>
    <m/>
    <s v="55S15 A8 D WX 4X4 CR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7"/>
  </r>
  <r>
    <s v="MCV"/>
    <s v="IVECO"/>
    <s v="DAILY"/>
    <m/>
    <s v="55S15 A8 D WX 4X4 CR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8"/>
  </r>
  <r>
    <s v="MCV"/>
    <s v="IVECO"/>
    <s v="DAILY"/>
    <m/>
    <s v="55S15 A8 D WX 4X4 CR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9"/>
  </r>
  <r>
    <s v="MCV"/>
    <s v="IVECO"/>
    <s v="DAILY"/>
    <m/>
    <s v="55S15 A8 D WX 4X4 CR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0"/>
  </r>
  <r>
    <s v="MCV"/>
    <s v="IVECO"/>
    <s v="DAILY"/>
    <m/>
    <s v="55S15 A8 D WX 4X4 CR-CAB F-C MY16"/>
    <n v="2021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1"/>
  </r>
  <r>
    <s v="MCV"/>
    <s v="IVECO"/>
    <s v="DAILY"/>
    <m/>
    <s v="55S15W 4X4 CH-CAB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3"/>
  </r>
  <r>
    <s v="MCV"/>
    <s v="IVECO"/>
    <s v="DAILY"/>
    <m/>
    <s v="55S15W 4X4 CH-CAB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4"/>
  </r>
  <r>
    <s v="MCV"/>
    <s v="IVECO"/>
    <s v="DAILY"/>
    <m/>
    <s v="55S15W 4X4 CH-CAB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5"/>
  </r>
  <r>
    <s v="MCV"/>
    <s v="IVECO"/>
    <s v="DAILY"/>
    <m/>
    <s v="55S15W 4X4 CH-CAB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6"/>
  </r>
  <r>
    <s v="MCV"/>
    <s v="IVECO"/>
    <s v="DAILY"/>
    <m/>
    <s v="55S15W 4X4 CH-CAB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7"/>
  </r>
  <r>
    <s v="MCV"/>
    <s v="IVECO"/>
    <s v="DAILY"/>
    <m/>
    <s v="55S15W 4X4 CH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6"/>
  </r>
  <r>
    <s v="MCV"/>
    <s v="IVECO"/>
    <s v="DAILY"/>
    <m/>
    <s v="55S15W 4X4 CH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7"/>
  </r>
  <r>
    <s v="MCV"/>
    <s v="IVECO"/>
    <s v="DAILY"/>
    <m/>
    <s v="55S15W 4X4 CH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8"/>
  </r>
  <r>
    <s v="MCV"/>
    <s v="IVECO"/>
    <s v="DAILY"/>
    <m/>
    <s v="55S15W 4X4 CH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9"/>
  </r>
  <r>
    <s v="MCV"/>
    <s v="IVECO"/>
    <s v="DAILY"/>
    <m/>
    <s v="55S15W 4X4 CH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20"/>
  </r>
  <r>
    <s v="MCV"/>
    <s v="IVECO"/>
    <s v="DAILY"/>
    <m/>
    <s v="55S15WD CR-CAB 4X4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3"/>
  </r>
  <r>
    <s v="MCV"/>
    <s v="IVECO"/>
    <s v="DAILY"/>
    <m/>
    <s v="55S15WD CR-CAB 4X4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4"/>
  </r>
  <r>
    <s v="MCV"/>
    <s v="IVECO"/>
    <s v="DAILY"/>
    <m/>
    <s v="55S15WD CR-CAB 4X4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5"/>
  </r>
  <r>
    <s v="MCV"/>
    <s v="IVECO"/>
    <s v="DAILY"/>
    <m/>
    <s v="55S15WD CR-CAB 4X4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6"/>
  </r>
  <r>
    <s v="MCV"/>
    <s v="IVECO"/>
    <s v="DAILY"/>
    <m/>
    <s v="55S15WD CR-CAB 4X4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7"/>
  </r>
  <r>
    <s v="MCV"/>
    <s v="IVECO"/>
    <s v="DAILY"/>
    <m/>
    <s v="55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6"/>
  </r>
  <r>
    <s v="MCV"/>
    <s v="IVECO"/>
    <s v="DAILY"/>
    <m/>
    <s v="55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7"/>
  </r>
  <r>
    <s v="MCV"/>
    <s v="IVECO"/>
    <s v="DAILY"/>
    <m/>
    <s v="55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8"/>
  </r>
  <r>
    <s v="MCV"/>
    <s v="IVECO"/>
    <s v="DAILY"/>
    <m/>
    <s v="55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9"/>
  </r>
  <r>
    <s v="MCV"/>
    <s v="IVECO"/>
    <s v="DAILY"/>
    <m/>
    <s v="55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0"/>
  </r>
  <r>
    <s v="MCV"/>
    <s v="IVECO"/>
    <s v="DAILY"/>
    <m/>
    <s v="55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1"/>
  </r>
  <r>
    <s v="MCV"/>
    <s v="IVECO"/>
    <s v="DAILY"/>
    <m/>
    <s v="65C15 4X2 CH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7"/>
  </r>
  <r>
    <s v="MCV"/>
    <s v="IVECO"/>
    <s v="DAILY"/>
    <m/>
    <s v="65C15 4X2 CH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8"/>
  </r>
  <r>
    <s v="MCV"/>
    <s v="IVECO"/>
    <s v="DAILY"/>
    <m/>
    <s v="65C15 4X2 CH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9"/>
  </r>
  <r>
    <s v="MCV"/>
    <s v="IVECO"/>
    <s v="DAILY"/>
    <m/>
    <s v="65C15 4X2 CH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0"/>
  </r>
  <r>
    <s v="MCV"/>
    <s v="IVECO"/>
    <s v="DAILY"/>
    <m/>
    <s v="65C15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1"/>
  </r>
  <r>
    <s v="MCV"/>
    <s v="IVECO"/>
    <s v="DAILY"/>
    <m/>
    <s v="65C15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2"/>
  </r>
  <r>
    <s v="MCV"/>
    <s v="IVECO"/>
    <s v="DAILY"/>
    <m/>
    <s v="65C15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3"/>
  </r>
  <r>
    <s v="MCV"/>
    <s v="IVECO"/>
    <s v="DAILY"/>
    <m/>
    <s v="65C15 4X2 D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7"/>
  </r>
  <r>
    <s v="MCV"/>
    <s v="IVECO"/>
    <s v="DAILY"/>
    <m/>
    <s v="65C15 4X2 D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8"/>
  </r>
  <r>
    <s v="MCV"/>
    <s v="IVECO"/>
    <s v="DAILY"/>
    <m/>
    <s v="65C15 4X2 D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9"/>
  </r>
  <r>
    <s v="MCV"/>
    <s v="IVECO"/>
    <s v="DAILY"/>
    <m/>
    <s v="65C15 4X2 D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0"/>
  </r>
  <r>
    <s v="MCV"/>
    <s v="IVECO"/>
    <s v="DAILY"/>
    <m/>
    <s v="65C15 4X2 D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1"/>
  </r>
  <r>
    <s v="MCV"/>
    <s v="IVECO"/>
    <s v="DAILY"/>
    <m/>
    <s v="65C15 4X2 D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2"/>
  </r>
  <r>
    <s v="MCV"/>
    <s v="IVECO"/>
    <s v="DAILY"/>
    <m/>
    <s v="65C15 4X2 D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3"/>
  </r>
  <r>
    <s v="MCV"/>
    <s v="IVECO"/>
    <s v="DAILY"/>
    <m/>
    <s v="65C15 CC 4X2 F-C"/>
    <n v="2001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1"/>
  </r>
  <r>
    <s v="MCV"/>
    <s v="IVECO"/>
    <s v="DAILY"/>
    <m/>
    <s v="65C15 CC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2"/>
  </r>
  <r>
    <s v="MCV"/>
    <s v="IVECO"/>
    <s v="DAILY"/>
    <m/>
    <s v="65C15 CC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3"/>
  </r>
  <r>
    <s v="MCV"/>
    <s v="IVECO"/>
    <s v="DAILY"/>
    <m/>
    <s v="65C15 CC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4"/>
  </r>
  <r>
    <s v="MCV"/>
    <s v="IVECO"/>
    <s v="DAILY"/>
    <m/>
    <s v="65C15 CC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5"/>
  </r>
  <r>
    <s v="MCV"/>
    <s v="IVECO"/>
    <s v="DAILY"/>
    <m/>
    <s v="65C15 CC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6"/>
  </r>
  <r>
    <s v="MCV"/>
    <s v="IVECO"/>
    <s v="DAILY"/>
    <m/>
    <s v="65C15 CC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7"/>
  </r>
  <r>
    <s v="MCV"/>
    <s v="IVECO"/>
    <s v="DAILY"/>
    <m/>
    <s v="65C15D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2"/>
  </r>
  <r>
    <s v="MCV"/>
    <s v="IVECO"/>
    <s v="DAILY"/>
    <m/>
    <s v="65C15D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3"/>
  </r>
  <r>
    <s v="MCV"/>
    <s v="IVECO"/>
    <s v="DAILY"/>
    <m/>
    <s v="65C15D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4"/>
  </r>
  <r>
    <s v="MCV"/>
    <s v="IVECO"/>
    <s v="DAILY"/>
    <m/>
    <s v="65C15D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5"/>
  </r>
  <r>
    <s v="MCV"/>
    <s v="IVECO"/>
    <s v="DAILY"/>
    <m/>
    <s v="65C15D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6"/>
  </r>
  <r>
    <s v="MCV"/>
    <s v="IVECO"/>
    <s v="DAILY"/>
    <m/>
    <s v="65C15D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7"/>
  </r>
  <r>
    <s v="MCV"/>
    <s v="IVECO"/>
    <s v="DAILY"/>
    <m/>
    <s v="65C15V18 E4 4X2 P-VAN MY16"/>
    <n v="2016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6"/>
  </r>
  <r>
    <s v="MCV"/>
    <s v="IVECO"/>
    <s v="DAILY"/>
    <m/>
    <s v="65C15V18 E4 4X2 P-VAN MY16"/>
    <n v="2017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7"/>
  </r>
  <r>
    <s v="MCV"/>
    <s v="IVECO"/>
    <s v="DAILY"/>
    <m/>
    <s v="65C15V18 E4 4X2 P-VAN MY16"/>
    <n v="2018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8"/>
  </r>
  <r>
    <s v="MCV"/>
    <s v="IVECO"/>
    <s v="DAILY"/>
    <m/>
    <s v="65C15V18 E4 4X2 P-VAN MY16"/>
    <n v="2019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9"/>
  </r>
  <r>
    <s v="MCV"/>
    <s v="IVECO"/>
    <s v="DAILY"/>
    <m/>
    <s v="65C15V18 E4 4X2 P-VAN MY16"/>
    <n v="2020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0"/>
  </r>
  <r>
    <s v="MCV"/>
    <s v="IVECO"/>
    <s v="DAILY"/>
    <m/>
    <s v="65C15V18 E4 4X2 P-VAN MY16"/>
    <n v="2021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1"/>
  </r>
  <r>
    <s v="MCV"/>
    <s v="IVECO"/>
    <s v="DAILY"/>
    <m/>
    <s v="65C15V18/E3 4X2 BUS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19"/>
  </r>
  <r>
    <s v="MCV"/>
    <s v="IVECO"/>
    <s v="DAILY"/>
    <m/>
    <s v="65C15V18/E3 4X2 BUS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0"/>
  </r>
  <r>
    <s v="MCV"/>
    <s v="IVECO"/>
    <s v="DAILY"/>
    <m/>
    <s v="65C15V18/E3 4X2 BUS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1"/>
  </r>
  <r>
    <s v="MCV"/>
    <s v="IVECO"/>
    <s v="DAILY"/>
    <m/>
    <s v="65C15V18/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19"/>
  </r>
  <r>
    <s v="MCV"/>
    <s v="IVECO"/>
    <s v="DAILY"/>
    <m/>
    <s v="65C15V18/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0"/>
  </r>
  <r>
    <s v="MCV"/>
    <s v="IVECO"/>
    <s v="DAILY"/>
    <m/>
    <s v="65C15V18/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1"/>
  </r>
  <r>
    <s v="MCV"/>
    <s v="IVECO"/>
    <s v="DAILY"/>
    <m/>
    <s v="65C17 CH-CAB 4X2 P-VAN"/>
    <n v="2006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6"/>
  </r>
  <r>
    <s v="MCV"/>
    <s v="IVECO"/>
    <s v="DAILY"/>
    <m/>
    <s v="65C17 CH-CAB 4X2 P-VAN"/>
    <n v="2007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7"/>
  </r>
  <r>
    <s v="MCV"/>
    <s v="IVECO"/>
    <s v="DAILY"/>
    <m/>
    <s v="65C17 D-CAB 4X2 F-C"/>
    <n v="2006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6"/>
  </r>
  <r>
    <s v="MCV"/>
    <s v="IVECO"/>
    <s v="DAILY"/>
    <m/>
    <s v="65C17 D-CAB 4X2 F-C"/>
    <n v="2007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7"/>
  </r>
  <r>
    <s v="MCV"/>
    <s v="IVECO"/>
    <s v="DAILY"/>
    <m/>
    <s v="65C18 4X2 CH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7"/>
  </r>
  <r>
    <s v="MCV"/>
    <s v="IVECO"/>
    <s v="DAILY"/>
    <m/>
    <s v="65C18 4X2 CH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8"/>
  </r>
  <r>
    <s v="MCV"/>
    <s v="IVECO"/>
    <s v="DAILY"/>
    <m/>
    <s v="65C18 4X2 CH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9"/>
  </r>
  <r>
    <s v="MCV"/>
    <s v="IVECO"/>
    <s v="DAILY"/>
    <m/>
    <s v="65C18 4X2 CH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10"/>
  </r>
  <r>
    <s v="MCV"/>
    <s v="IVECO"/>
    <s v="DAILY"/>
    <m/>
    <s v="65C18 4X2 D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7"/>
  </r>
  <r>
    <s v="MCV"/>
    <s v="IVECO"/>
    <s v="DAILY"/>
    <m/>
    <s v="65C18 4X2 D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8"/>
  </r>
  <r>
    <s v="MCV"/>
    <s v="IVECO"/>
    <s v="DAILY"/>
    <m/>
    <s v="65C18 4X2 D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9"/>
  </r>
  <r>
    <s v="MCV"/>
    <s v="IVECO"/>
    <s v="DAILY"/>
    <m/>
    <s v="65C18 4X2 D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10"/>
  </r>
  <r>
    <s v="MCV"/>
    <s v="IVECO"/>
    <s v="DAILY"/>
    <m/>
    <s v="70C15 E4 4X2 CH-CAB MY19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19"/>
  </r>
  <r>
    <s v="MCV"/>
    <s v="IVECO"/>
    <s v="DAILY"/>
    <m/>
    <s v="70C15 E4 4X2 CH-CAB MY19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0"/>
  </r>
  <r>
    <s v="MCV"/>
    <s v="IVECO"/>
    <s v="DAILY"/>
    <m/>
    <s v="70C15 E4 4X2 CH-CAB MY19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1"/>
  </r>
  <r>
    <s v="MCV"/>
    <s v="IVECO"/>
    <s v="DAILY"/>
    <m/>
    <s v="70C15C E4 4X2 CH-CAB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6"/>
  </r>
  <r>
    <s v="MCV"/>
    <s v="IVECO"/>
    <s v="DAILY"/>
    <m/>
    <s v="70C15C E4 4X2 CH-CAB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7"/>
  </r>
  <r>
    <s v="MCV"/>
    <s v="IVECO"/>
    <s v="DAILY"/>
    <m/>
    <s v="70C15C E4 4X2 CH-CAB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8"/>
  </r>
  <r>
    <s v="MCV"/>
    <s v="IVECO"/>
    <s v="DAILY"/>
    <m/>
    <s v="70C15C E4 4X2 CH-CAB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9"/>
  </r>
  <r>
    <s v="MCV"/>
    <s v="IVECO"/>
    <s v="DAILY"/>
    <m/>
    <s v="70C15C E4 4X2 CH-CAB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0"/>
  </r>
  <r>
    <s v="MCV"/>
    <s v="IVECO"/>
    <s v="DAILY"/>
    <m/>
    <s v="70C15C E4 4X2 CH-CAB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1"/>
  </r>
  <r>
    <s v="MCV"/>
    <s v="IVECO"/>
    <s v="DAILY"/>
    <m/>
    <s v="70C15C/E4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3"/>
  </r>
  <r>
    <s v="MCV"/>
    <s v="IVECO"/>
    <s v="DAILY"/>
    <m/>
    <s v="70C15C/E4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4"/>
  </r>
  <r>
    <s v="MCV"/>
    <s v="IVECO"/>
    <s v="DAILY"/>
    <m/>
    <s v="70C15C/E4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5"/>
  </r>
  <r>
    <s v="MCV"/>
    <s v="IVECO"/>
    <s v="DAILY"/>
    <m/>
    <s v="70C15C/E4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6"/>
  </r>
  <r>
    <s v="MCV"/>
    <s v="IVECO"/>
    <s v="DAILY"/>
    <m/>
    <s v="70C15C/E4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7"/>
  </r>
  <r>
    <s v="MCV"/>
    <s v="IVECO"/>
    <s v="DAILY"/>
    <m/>
    <s v="70C15D E4 4X2 CR-CAB F-C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6"/>
  </r>
  <r>
    <s v="MCV"/>
    <s v="IVECO"/>
    <s v="DAILY"/>
    <m/>
    <s v="70C15D E4 4X2 CR-CAB F-C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7"/>
  </r>
  <r>
    <s v="MCV"/>
    <s v="IVECO"/>
    <s v="DAILY"/>
    <m/>
    <s v="70C15D E4 4X2 CR-CAB F-C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8"/>
  </r>
  <r>
    <s v="MCV"/>
    <s v="IVECO"/>
    <s v="DAILY"/>
    <m/>
    <s v="70C15D E4 4X2 CR-CAB F-C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9"/>
  </r>
  <r>
    <s v="MCV"/>
    <s v="IVECO"/>
    <s v="DAILY"/>
    <m/>
    <s v="70C15D E4 4X2 CR-CAB F-C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0"/>
  </r>
  <r>
    <s v="MCV"/>
    <s v="IVECO"/>
    <s v="DAILY"/>
    <m/>
    <s v="70C15D E4 4X2 CR-CAB F-C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1"/>
  </r>
  <r>
    <s v="MCV"/>
    <s v="IVECO"/>
    <s v="DAILY"/>
    <m/>
    <s v="70C15D/E4 4X2 CR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1"/>
  </r>
  <r>
    <s v="MCV"/>
    <s v="IVECO"/>
    <s v="DAILY"/>
    <m/>
    <s v="70C15D/E4 4X2 CR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2"/>
  </r>
  <r>
    <s v="MCV"/>
    <s v="IVECO"/>
    <s v="DAILY"/>
    <m/>
    <s v="70C15D/E4 4X2 CR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3"/>
  </r>
  <r>
    <s v="MCV"/>
    <s v="IVECO"/>
    <s v="DAILY"/>
    <m/>
    <s v="70C15D/E4 4X2 CR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4"/>
  </r>
  <r>
    <s v="MCV"/>
    <s v="IVECO"/>
    <s v="DAILY"/>
    <m/>
    <s v="70C15D/E4 4X2 CR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5"/>
  </r>
  <r>
    <s v="MCV"/>
    <s v="IVECO"/>
    <s v="DAILY"/>
    <m/>
    <s v="70C15D/E4 4X2 CR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6"/>
  </r>
  <r>
    <s v="MCV"/>
    <s v="IVECO"/>
    <s v="DAILY"/>
    <m/>
    <s v="70C15D/E4 4X2 CR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7"/>
  </r>
  <r>
    <s v="MCV"/>
    <s v="IVECO"/>
    <s v="DAILY"/>
    <m/>
    <s v="70C15H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1"/>
  </r>
  <r>
    <s v="MCV"/>
    <s v="IVECO"/>
    <s v="DAILY"/>
    <m/>
    <s v="70C15H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2"/>
  </r>
  <r>
    <s v="MCV"/>
    <s v="IVECO"/>
    <s v="DAILY"/>
    <m/>
    <s v="70C15H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3"/>
  </r>
  <r>
    <s v="MCV"/>
    <s v="IVECO"/>
    <s v="DAILY"/>
    <m/>
    <s v="70C15H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4"/>
  </r>
  <r>
    <s v="MCV"/>
    <s v="IVECO"/>
    <s v="DAILY"/>
    <m/>
    <s v="70C15H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5"/>
  </r>
  <r>
    <s v="MCV"/>
    <s v="IVECO"/>
    <s v="DAILY"/>
    <m/>
    <s v="70C15V20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6"/>
  </r>
  <r>
    <s v="MCV"/>
    <s v="IVECO"/>
    <s v="DAILY"/>
    <m/>
    <s v="70C15V20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7"/>
  </r>
  <r>
    <s v="MCV"/>
    <s v="IVECO"/>
    <s v="DAILY"/>
    <m/>
    <s v="70C15V20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8"/>
  </r>
  <r>
    <s v="MCV"/>
    <s v="IVECO"/>
    <s v="DAILY"/>
    <m/>
    <s v="70C15V20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9"/>
  </r>
  <r>
    <s v="MCV"/>
    <s v="IVECO"/>
    <s v="DAILY"/>
    <m/>
    <s v="70C15V20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0"/>
  </r>
  <r>
    <s v="MCV"/>
    <s v="IVECO"/>
    <s v="DAILY"/>
    <m/>
    <s v="70C15V20 E4 4X2 P-VAN MY16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1"/>
  </r>
  <r>
    <s v="MCV"/>
    <s v="IVECO"/>
    <s v="DAILY"/>
    <m/>
    <s v="70C15V20 E4 4X2 P-VAN MY19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19"/>
  </r>
  <r>
    <s v="MCV"/>
    <s v="IVECO"/>
    <s v="DAILY"/>
    <m/>
    <s v="70C15V20 E4 4X2 P-VAN MY19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0"/>
  </r>
  <r>
    <s v="MCV"/>
    <s v="IVECO"/>
    <s v="DAILY"/>
    <m/>
    <s v="70C15V20 E4 4X2 P-VAN MY19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1"/>
  </r>
  <r>
    <s v="MCV"/>
    <s v="IVECO"/>
    <s v="DAILY"/>
    <m/>
    <s v="70C17 A8 4X2 F-C MY17"/>
    <n v="2017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7"/>
  </r>
  <r>
    <s v="MCV"/>
    <s v="IVECO"/>
    <s v="DAILY"/>
    <m/>
    <s v="70C17 A8 4X2 F-C MY17"/>
    <n v="2018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8"/>
  </r>
  <r>
    <s v="MCV"/>
    <s v="IVECO"/>
    <s v="DAILY"/>
    <m/>
    <s v="70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6"/>
  </r>
  <r>
    <s v="MCV"/>
    <s v="IVECO"/>
    <s v="DAILY"/>
    <m/>
    <s v="70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7"/>
  </r>
  <r>
    <s v="MCV"/>
    <s v="IVECO"/>
    <s v="DAILY"/>
    <m/>
    <s v="70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8"/>
  </r>
  <r>
    <s v="MCV"/>
    <s v="IVECO"/>
    <s v="DAILY"/>
    <m/>
    <s v="70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9"/>
  </r>
  <r>
    <s v="MCV"/>
    <s v="IVECO"/>
    <s v="DAILY"/>
    <m/>
    <s v="70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0"/>
  </r>
  <r>
    <s v="MCV"/>
    <s v="IVECO"/>
    <s v="DAILY"/>
    <m/>
    <s v="70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1"/>
  </r>
  <r>
    <s v="HCV"/>
    <s v="IVECO"/>
    <s v="ECONOCARGO"/>
    <m/>
    <s v="13.14 4X2 F-C"/>
    <n v="1997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7"/>
  </r>
  <r>
    <s v="HCV"/>
    <s v="IVECO"/>
    <s v="ECONOCARGO"/>
    <m/>
    <s v="13.14 4X2 F-C"/>
    <n v="1998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8"/>
  </r>
  <r>
    <s v="HCV"/>
    <s v="IVECO"/>
    <s v="ECONOCARGO"/>
    <m/>
    <s v="13.14 4X2 F-C"/>
    <n v="1999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9"/>
  </r>
  <r>
    <s v="HCV"/>
    <s v="IVECO"/>
    <s v="ECONOCARGO"/>
    <m/>
    <s v="13.14 4X2 F-C"/>
    <n v="2000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0"/>
  </r>
  <r>
    <s v="HCV"/>
    <s v="IVECO"/>
    <s v="ECONOCARGO"/>
    <m/>
    <s v="13.14 4X2 F-C"/>
    <n v="2001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1"/>
  </r>
  <r>
    <s v="MCV"/>
    <s v="IVECO"/>
    <s v="ECONOCARGO"/>
    <m/>
    <s v="70.12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7"/>
  </r>
  <r>
    <s v="MCV"/>
    <s v="IVECO"/>
    <s v="ECONOCARGO"/>
    <m/>
    <s v="70.12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8"/>
  </r>
  <r>
    <s v="MCV"/>
    <s v="IVECO"/>
    <s v="ECONOCARGO"/>
    <m/>
    <s v="70.12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9"/>
  </r>
  <r>
    <s v="MCV"/>
    <s v="IVECO"/>
    <s v="ECONOCARGO"/>
    <m/>
    <s v="70.12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0"/>
  </r>
  <r>
    <s v="MCV"/>
    <s v="IVECO"/>
    <s v="ECONOCARGO"/>
    <m/>
    <s v="70.12 4X2 F-C"/>
    <n v="2001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1"/>
  </r>
  <r>
    <s v="HCV"/>
    <s v="IVECO"/>
    <s v="ECONOCARGO"/>
    <m/>
    <s v="95E21W FIRE ENGINE 4X2 F-C"/>
    <n v="2000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0"/>
  </r>
  <r>
    <s v="HCV"/>
    <s v="IVECO"/>
    <s v="ECONOCARGO"/>
    <m/>
    <s v="95E21W FIRE ENGINE 4X2 F-C"/>
    <n v="2001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1"/>
  </r>
  <r>
    <s v="HCV"/>
    <s v="IVECO"/>
    <s v="ECONOCARGO"/>
    <m/>
    <s v="95E21W FIRE ENGINE 4X2 F-C"/>
    <n v="2002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2"/>
  </r>
  <r>
    <s v="HCV"/>
    <s v="IVECO"/>
    <s v="ECONOCARGO"/>
    <m/>
    <s v="MLC150E18H 4X2 F-C"/>
    <n v="1994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4"/>
  </r>
  <r>
    <s v="HCV"/>
    <s v="IVECO"/>
    <s v="ECONOCARGO"/>
    <m/>
    <s v="MLC150E18H 4X2 F-C"/>
    <n v="1995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5"/>
  </r>
  <r>
    <s v="HCV"/>
    <s v="IVECO"/>
    <s v="ECONOCARGO"/>
    <m/>
    <s v="MLC150E18H 4X2 F-C"/>
    <n v="1996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6"/>
  </r>
  <r>
    <s v="HCV"/>
    <s v="IVECO"/>
    <s v="ECONOCARGO"/>
    <m/>
    <s v="MLC150E18H 4X2 F-C"/>
    <n v="1997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7"/>
  </r>
  <r>
    <s v="HCV"/>
    <s v="IVECO"/>
    <s v="ECONOCARGO"/>
    <m/>
    <s v="MLC150E18H 4X2 F-C"/>
    <n v="1998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8"/>
  </r>
  <r>
    <s v="HCV"/>
    <s v="IVECO"/>
    <s v="ECONOCARGO"/>
    <m/>
    <s v="MLC150E18H 4X2 F-C"/>
    <n v="1999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9"/>
  </r>
  <r>
    <s v="HCV"/>
    <s v="IVECO"/>
    <s v="ECONOCARGO"/>
    <m/>
    <s v="MLC150E18H 4X2 F-C"/>
    <n v="2000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2000"/>
  </r>
  <r>
    <s v="HCV"/>
    <s v="IVECO"/>
    <s v="EUROCARGO"/>
    <m/>
    <s v="EC 100E17 TECTOR 4X2 F-C"/>
    <n v="2004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4"/>
  </r>
  <r>
    <s v="HCV"/>
    <s v="IVECO"/>
    <s v="EUROCARGO"/>
    <m/>
    <s v="EC 100E17 TECTOR 4X2 F-C"/>
    <n v="2005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5"/>
  </r>
  <r>
    <s v="HCV"/>
    <s v="IVECO"/>
    <s v="EUROCARGO"/>
    <m/>
    <s v="EC 100E17 TECTOR 4X2 F-C"/>
    <n v="2006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6"/>
  </r>
  <r>
    <s v="HCV"/>
    <s v="IVECO"/>
    <s v="EUROCARGO"/>
    <m/>
    <s v="EC 100E17 TECTOR 4X2 F-C"/>
    <n v="2007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7"/>
  </r>
  <r>
    <s v="HCV"/>
    <s v="IVECO"/>
    <s v="EUROCARGO"/>
    <m/>
    <s v="EC 100E17 TECTOR 4X2 F-C"/>
    <n v="2008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8"/>
  </r>
  <r>
    <s v="HCV"/>
    <s v="IVECO"/>
    <s v="EUROCARGO"/>
    <m/>
    <s v="EC 100E17 TECTOR 4X2 F-C"/>
    <n v="2009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9"/>
  </r>
  <r>
    <s v="HCV"/>
    <s v="IVECO"/>
    <s v="EUROCARGO"/>
    <m/>
    <s v="EC 130E18 4X2 F-C"/>
    <n v="2000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0"/>
  </r>
  <r>
    <s v="HCV"/>
    <s v="IVECO"/>
    <s v="EUROCARGO"/>
    <m/>
    <s v="EC 130E18 4X2 F-C"/>
    <n v="2001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1"/>
  </r>
  <r>
    <s v="HCV"/>
    <s v="IVECO"/>
    <s v="EUROCARGO"/>
    <m/>
    <s v="EC 130E18 4X2 F-C"/>
    <n v="2002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2"/>
  </r>
  <r>
    <s v="HCV"/>
    <s v="IVECO"/>
    <s v="EUROCARGO"/>
    <m/>
    <s v="EC 130E18 4X2 F-C"/>
    <n v="2003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3"/>
  </r>
  <r>
    <s v="HCV"/>
    <s v="IVECO"/>
    <s v="EUROCARGO"/>
    <m/>
    <s v="EC 130E21 TECTOR 4X2 F-C"/>
    <n v="2004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4"/>
  </r>
  <r>
    <s v="HCV"/>
    <s v="IVECO"/>
    <s v="EUROCARGO"/>
    <m/>
    <s v="EC 130E21 TECTOR 4X2 F-C"/>
    <n v="2005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5"/>
  </r>
  <r>
    <s v="HCV"/>
    <s v="IVECO"/>
    <s v="EUROCARGO"/>
    <m/>
    <s v="EC 130E21 TECTOR 4X2 F-C"/>
    <n v="2006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6"/>
  </r>
  <r>
    <s v="HCV"/>
    <s v="IVECO"/>
    <s v="EUROCARGO"/>
    <m/>
    <s v="EC 130E21 TECTOR 4X2 F-C"/>
    <n v="2007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7"/>
  </r>
  <r>
    <s v="HCV"/>
    <s v="IVECO"/>
    <s v="EUROCARGO"/>
    <m/>
    <s v="EC 135E21WR 4X4 F-C"/>
    <n v="2003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3"/>
  </r>
  <r>
    <s v="HCV"/>
    <s v="IVECO"/>
    <s v="EUROCARGO"/>
    <m/>
    <s v="EC 135E21WR 4X4 F-C"/>
    <n v="2004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4"/>
  </r>
  <r>
    <s v="HCV"/>
    <s v="IVECO"/>
    <s v="EUROCARGO"/>
    <m/>
    <s v="EC 135E21WR 4X4 F-C"/>
    <n v="2005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5"/>
  </r>
  <r>
    <s v="HCV"/>
    <s v="IVECO"/>
    <s v="EUROCARGO"/>
    <m/>
    <s v="EC 135E21WR 4X4 F-C"/>
    <n v="2006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6"/>
  </r>
  <r>
    <s v="HCV"/>
    <s v="IVECO"/>
    <s v="EUROCARGO"/>
    <m/>
    <s v="EC 135E21WR 4X4 F-C"/>
    <n v="2007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7"/>
  </r>
  <r>
    <s v="HCV"/>
    <s v="IVECO"/>
    <s v="EUROCARGO"/>
    <m/>
    <s v="EC 150E18 4X2 F-C"/>
    <n v="1996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6"/>
  </r>
  <r>
    <s v="HCV"/>
    <s v="IVECO"/>
    <s v="EUROCARGO"/>
    <m/>
    <s v="EC 150E18 4X2 F-C"/>
    <n v="1997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7"/>
  </r>
  <r>
    <s v="HCV"/>
    <s v="IVECO"/>
    <s v="EUROCARGO"/>
    <m/>
    <s v="EC 150E18 4X2 F-C"/>
    <n v="1998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8"/>
  </r>
  <r>
    <s v="HCV"/>
    <s v="IVECO"/>
    <s v="EUROCARGO"/>
    <m/>
    <s v="EC 150E18 4X2 F-C"/>
    <n v="1999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9"/>
  </r>
  <r>
    <s v="HCV"/>
    <s v="IVECO"/>
    <s v="EUROCARGO"/>
    <m/>
    <s v="EC 150E18 4X2 F-C"/>
    <n v="2000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0"/>
  </r>
  <r>
    <s v="HCV"/>
    <s v="IVECO"/>
    <s v="EUROCARGO"/>
    <m/>
    <s v="EC 150E18 4X2 F-C"/>
    <n v="2001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1"/>
  </r>
  <r>
    <s v="HCV"/>
    <s v="IVECO"/>
    <s v="EUROCARGO"/>
    <m/>
    <s v="EC 150E18 4X2 F-C"/>
    <n v="2002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2"/>
  </r>
  <r>
    <s v="HCV"/>
    <s v="IVECO"/>
    <s v="EUROCARGO"/>
    <m/>
    <s v="EC 150E24 TECTOR 4X2 F-C"/>
    <n v="2002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2"/>
  </r>
  <r>
    <s v="HCV"/>
    <s v="IVECO"/>
    <s v="EUROCARGO"/>
    <m/>
    <s v="EC 150E24 TECTOR 4X2 F-C"/>
    <n v="2003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3"/>
  </r>
  <r>
    <s v="HCV"/>
    <s v="IVECO"/>
    <s v="EUROCARGO"/>
    <m/>
    <s v="EC 150E24 TECTOR 4X2 F-C"/>
    <n v="2004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4"/>
  </r>
  <r>
    <s v="HCV"/>
    <s v="IVECO"/>
    <s v="EUROCARGO"/>
    <m/>
    <s v="EC 150E24 TECTOR 4X2 F-C"/>
    <n v="2005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5"/>
  </r>
  <r>
    <s v="HCV"/>
    <s v="IVECO"/>
    <s v="EUROCARGO"/>
    <m/>
    <s v="EC 150E24 TECTOR 4X2 F-C"/>
    <n v="200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6"/>
  </r>
  <r>
    <s v="HCV"/>
    <s v="IVECO"/>
    <s v="EUROCARGO"/>
    <m/>
    <s v="EC 150E24 TECTOR 4X2 F-C"/>
    <n v="200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7"/>
  </r>
  <r>
    <s v="HCV"/>
    <s v="IVECO"/>
    <s v="EUROCARGO"/>
    <m/>
    <s v="EC 150E24 TECTOR 4X2 F-C"/>
    <n v="200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8"/>
  </r>
  <r>
    <s v="HCV"/>
    <s v="IVECO"/>
    <s v="EUROCARGO"/>
    <m/>
    <s v="EC 150E24 TECTOR 4X2 F-C"/>
    <n v="200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9"/>
  </r>
  <r>
    <s v="XHV"/>
    <s v="IVECO"/>
    <s v="EUROCARGO"/>
    <m/>
    <s v="EC 170E27 4X2 F-C"/>
    <n v="2000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0"/>
  </r>
  <r>
    <s v="XHV"/>
    <s v="IVECO"/>
    <s v="EUROCARGO"/>
    <m/>
    <s v="EC 170E27 4X2 F-C"/>
    <n v="2001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1"/>
  </r>
  <r>
    <s v="XHV"/>
    <s v="IVECO"/>
    <s v="EUROCARGO"/>
    <m/>
    <s v="EC 170E27 4X2 F-C"/>
    <n v="2002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2"/>
  </r>
  <r>
    <s v="XHV"/>
    <s v="IVECO"/>
    <s v="EUROCARGO"/>
    <m/>
    <s v="EC 180E27W 4X4 F-C EXP"/>
    <n v="2006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6"/>
  </r>
  <r>
    <s v="XHV"/>
    <s v="IVECO"/>
    <s v="EUROCARGO"/>
    <m/>
    <s v="EC 180E27W 4X4 F-C EXP"/>
    <n v="2007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7"/>
  </r>
  <r>
    <s v="XHV"/>
    <s v="IVECO"/>
    <s v="EUROCARGO"/>
    <m/>
    <s v="EC 180E27W 4X4 F-C EXP"/>
    <n v="2008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8"/>
  </r>
  <r>
    <s v="XHV"/>
    <s v="IVECO"/>
    <s v="EUROCARGO"/>
    <m/>
    <s v="EC 180E27W 4X4 F-C EXP"/>
    <n v="2009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9"/>
  </r>
  <r>
    <s v="HCV"/>
    <s v="IVECO"/>
    <s v="EUROCARGO"/>
    <m/>
    <s v="EC 180E28 16.5T 4X2 F-C"/>
    <n v="2004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4"/>
  </r>
  <r>
    <s v="HCV"/>
    <s v="IVECO"/>
    <s v="EUROCARGO"/>
    <m/>
    <s v="EC 180E28 16.5T 4X2 F-C"/>
    <n v="2005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5"/>
  </r>
  <r>
    <s v="HCV"/>
    <s v="IVECO"/>
    <s v="EUROCARGO"/>
    <m/>
    <s v="EC 180E28 16.5T 4X2 F-C"/>
    <n v="2006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6"/>
  </r>
  <r>
    <s v="HCV"/>
    <s v="IVECO"/>
    <s v="EUROCARGO"/>
    <m/>
    <s v="EC 180E28 16.5T 4X2 F-C"/>
    <n v="2007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7"/>
  </r>
  <r>
    <s v="XHV"/>
    <s v="IVECO"/>
    <s v="EUROCARGO"/>
    <m/>
    <s v="EC 180E28 TECTOR DAY 4X2 F-C"/>
    <n v="2002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2"/>
  </r>
  <r>
    <s v="XHV"/>
    <s v="IVECO"/>
    <s v="EUROCARGO"/>
    <m/>
    <s v="EC 180E28 TECTOR DAY 4X2 F-C"/>
    <n v="200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3"/>
  </r>
  <r>
    <s v="XHV"/>
    <s v="IVECO"/>
    <s v="EUROCARGO"/>
    <m/>
    <s v="EC 180E28 TECTOR DAY 4X2 F-C"/>
    <n v="200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4"/>
  </r>
  <r>
    <s v="XHV"/>
    <s v="IVECO"/>
    <s v="EUROCARGO"/>
    <m/>
    <s v="EC 180E28 TECTOR DAY 4X2 F-C"/>
    <n v="200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5"/>
  </r>
  <r>
    <s v="XHV"/>
    <s v="IVECO"/>
    <s v="EUROCARGO"/>
    <m/>
    <s v="EC 180E28 TECTOR DAY 4X2 F-C"/>
    <n v="200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6"/>
  </r>
  <r>
    <s v="XHV"/>
    <s v="IVECO"/>
    <s v="EUROCARGO"/>
    <m/>
    <s v="EC 180E28 TECTOR DAY 4X2 F-C"/>
    <n v="200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7"/>
  </r>
  <r>
    <s v="XHV"/>
    <s v="IVECO"/>
    <s v="EUROCARGO"/>
    <m/>
    <s v="EC 180E28 TECTOR DAY 4X2 F-C"/>
    <n v="200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8"/>
  </r>
  <r>
    <s v="XHV"/>
    <s v="IVECO"/>
    <s v="EUROCARGO"/>
    <m/>
    <s v="EC 180E28 TECTOR DAY 4X2 F-C"/>
    <n v="200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9"/>
  </r>
  <r>
    <s v="XHV"/>
    <s v="IVECO"/>
    <s v="EUROCARGO"/>
    <m/>
    <s v="EC 260E27 6X4 F-C"/>
    <n v="1996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6"/>
  </r>
  <r>
    <s v="XHV"/>
    <s v="IVECO"/>
    <s v="EUROCARGO"/>
    <m/>
    <s v="EC 260E27 6X4 F-C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7"/>
  </r>
  <r>
    <s v="XHV"/>
    <s v="IVECO"/>
    <s v="EUROCARGO"/>
    <m/>
    <s v="EC 260E27 6X4 F-C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8"/>
  </r>
  <r>
    <s v="XHV"/>
    <s v="IVECO"/>
    <s v="EUROCARGO"/>
    <m/>
    <s v="EC 260E27 6X4 F-C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9"/>
  </r>
  <r>
    <s v="XHV"/>
    <s v="IVECO"/>
    <s v="EUROCARGO"/>
    <m/>
    <s v="EC 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0"/>
  </r>
  <r>
    <s v="XHV"/>
    <s v="IVECO"/>
    <s v="EUROCARGO"/>
    <m/>
    <s v="EC 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1"/>
  </r>
  <r>
    <s v="XHV"/>
    <s v="IVECO"/>
    <s v="EUROCARGO"/>
    <m/>
    <s v="EC 260E27 6X4 F-C"/>
    <n v="2002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2"/>
  </r>
  <r>
    <s v="XHV"/>
    <s v="IVECO"/>
    <s v="EUROCARGO"/>
    <m/>
    <s v="EC 260E27 6X4 F-C"/>
    <n v="2003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3"/>
  </r>
  <r>
    <s v="XHV"/>
    <s v="IVECO"/>
    <s v="EUROCARGO"/>
    <m/>
    <s v="EC 320E27 4X2 T-T"/>
    <n v="2000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0"/>
  </r>
  <r>
    <s v="XHV"/>
    <s v="IVECO"/>
    <s v="EUROCARGO"/>
    <m/>
    <s v="EC 320E27 4X2 T-T"/>
    <n v="2001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1"/>
  </r>
  <r>
    <s v="XHV"/>
    <s v="IVECO"/>
    <s v="EUROCARGO"/>
    <m/>
    <s v="EC 320E27 4X2 T-T"/>
    <n v="2002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2"/>
  </r>
  <r>
    <s v="XHV"/>
    <s v="IVECO"/>
    <s v="EUROCARGO"/>
    <m/>
    <s v="EC MLC 180 E28 E5 4X2 CH-CAB MY20 AT"/>
    <n v="2020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0"/>
  </r>
  <r>
    <s v="XHV"/>
    <s v="IVECO"/>
    <s v="EUROCARGO"/>
    <m/>
    <s v="EC MLC 180 E28 E5 4X2 CH-CAB MY20 AT"/>
    <n v="2021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1"/>
  </r>
  <r>
    <s v="XHV"/>
    <s v="IVECO"/>
    <s v="EUROCARGO"/>
    <m/>
    <s v="EC MLC 180E28 E3 6210 4X2 CH-CAB MY20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0"/>
  </r>
  <r>
    <s v="XHV"/>
    <s v="IVECO"/>
    <s v="EUROCARGO"/>
    <m/>
    <s v="EC MLC 180E28 E3 6210 4X2 CH-CAB MY20"/>
    <n v="2021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1"/>
  </r>
  <r>
    <s v="XHV"/>
    <s v="IVECO"/>
    <s v="EUROCARGO"/>
    <m/>
    <s v="EC MLC 180E28 E3 6210 MY16 4X2 CH-CAB AT"/>
    <n v="2016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6"/>
  </r>
  <r>
    <s v="XHV"/>
    <s v="IVECO"/>
    <s v="EUROCARGO"/>
    <m/>
    <s v="EC MLC 180E28 E3 6210 MY16 4X2 CH-CAB AT"/>
    <n v="2017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7"/>
  </r>
  <r>
    <s v="XHV"/>
    <s v="IVECO"/>
    <s v="EUROCARGO"/>
    <m/>
    <s v="EC MLC 180E28 E3 6210 MY16 4X2 CH-CAB AT"/>
    <n v="2018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8"/>
  </r>
  <r>
    <s v="XHV"/>
    <s v="IVECO"/>
    <s v="EUROCARGO"/>
    <m/>
    <s v="EC MLC 180E28 E3 6210 MY16 4X2 CH-CAB AT"/>
    <n v="2019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9"/>
  </r>
  <r>
    <s v="HCV"/>
    <s v="IVECO"/>
    <s v="EUROCARGO"/>
    <m/>
    <s v="EC MLC100E18 4X2 F-C"/>
    <n v="200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0"/>
  </r>
  <r>
    <s v="HCV"/>
    <s v="IVECO"/>
    <s v="EUROCARGO"/>
    <m/>
    <s v="EC MLC100E18 4X2 F-C"/>
    <n v="200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1"/>
  </r>
  <r>
    <s v="HCV"/>
    <s v="IVECO"/>
    <s v="EUROCARGO"/>
    <m/>
    <s v="EC MLC100E18 4X2 F-C"/>
    <n v="200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2"/>
  </r>
  <r>
    <s v="HCV"/>
    <s v="IVECO"/>
    <s v="EUROCARGO"/>
    <m/>
    <s v="EC MLC100E18 4X2 F-C"/>
    <n v="200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3"/>
  </r>
  <r>
    <s v="HCV"/>
    <s v="IVECO"/>
    <s v="EUROCARGO"/>
    <m/>
    <s v="EC MLC100E18 4X2 F-C"/>
    <n v="200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4"/>
  </r>
  <r>
    <s v="HCV"/>
    <s v="IVECO"/>
    <s v="EUROCARGO"/>
    <m/>
    <s v="EC MLC100E18 4X2 F-C"/>
    <n v="2005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5"/>
  </r>
  <r>
    <s v="HCV"/>
    <s v="IVECO"/>
    <s v="EUROCARGO"/>
    <m/>
    <s v="EC MLC100E18 4X2 F-C"/>
    <n v="2006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6"/>
  </r>
  <r>
    <s v="HCV"/>
    <s v="IVECO"/>
    <s v="EUROCARGO"/>
    <m/>
    <s v="EC MLC100E18 4X2 F-C"/>
    <n v="2007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7"/>
  </r>
  <r>
    <s v="HCV"/>
    <s v="IVECO"/>
    <s v="EUROCARGO"/>
    <m/>
    <s v="EC MLC100E18 4X2 F-C"/>
    <n v="2008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8"/>
  </r>
  <r>
    <s v="HCV"/>
    <s v="IVECO"/>
    <s v="EUROCARGO"/>
    <m/>
    <s v="EC MLC100E18 4X2 F-C"/>
    <n v="2009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9"/>
  </r>
  <r>
    <s v="HCV"/>
    <s v="IVECO"/>
    <s v="EUROCARGO"/>
    <m/>
    <s v="EC MLC100E18 4X2 F-C"/>
    <n v="201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0"/>
  </r>
  <r>
    <s v="HCV"/>
    <s v="IVECO"/>
    <s v="EUROCARGO"/>
    <m/>
    <s v="EC MLC10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1"/>
  </r>
  <r>
    <s v="HCV"/>
    <s v="IVECO"/>
    <s v="EUROCARGO"/>
    <m/>
    <s v="EC MLC10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2"/>
  </r>
  <r>
    <s v="HCV"/>
    <s v="IVECO"/>
    <s v="EUROCARGO"/>
    <m/>
    <s v="EC MLC10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3"/>
  </r>
  <r>
    <s v="HCV"/>
    <s v="IVECO"/>
    <s v="EUROCARGO"/>
    <m/>
    <s v="EC MLC10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4"/>
  </r>
  <r>
    <s v="HCV"/>
    <s v="IVECO"/>
    <s v="EUROCARGO"/>
    <m/>
    <s v="EC MLC120E22 4X2 F-C"/>
    <n v="2014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4"/>
  </r>
  <r>
    <s v="HCV"/>
    <s v="IVECO"/>
    <s v="EUROCARGO"/>
    <m/>
    <s v="EC MLC120E22 4X2 F-C"/>
    <n v="2015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5"/>
  </r>
  <r>
    <s v="HCV"/>
    <s v="IVECO"/>
    <s v="EUROCARGO"/>
    <m/>
    <s v="EC MLC120E22 4X2 F-C"/>
    <n v="2016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6"/>
  </r>
  <r>
    <s v="HCV"/>
    <s v="IVECO"/>
    <s v="EUROCARGO"/>
    <m/>
    <s v="EC MLC120E22 4X2 F-C"/>
    <n v="2017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7"/>
  </r>
  <r>
    <s v="HCV"/>
    <s v="IVECO"/>
    <s v="EUROCARGO"/>
    <m/>
    <s v="EC MLC120E22 4X2 F-C"/>
    <n v="2018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8"/>
  </r>
  <r>
    <s v="HCV"/>
    <s v="IVECO"/>
    <s v="EUROCARGO"/>
    <m/>
    <s v="EC MLC120E22 4X2 F-C"/>
    <n v="2019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9"/>
  </r>
  <r>
    <s v="HCV"/>
    <s v="IVECO"/>
    <s v="EUROCARGO"/>
    <m/>
    <s v="EC MLC140E21 4X2 F-C"/>
    <n v="200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6"/>
  </r>
  <r>
    <s v="HCV"/>
    <s v="IVECO"/>
    <s v="EUROCARGO"/>
    <m/>
    <s v="EC MLC140E21 4X2 F-C"/>
    <n v="2007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7"/>
  </r>
  <r>
    <s v="HCV"/>
    <s v="IVECO"/>
    <s v="EUROCARGO"/>
    <m/>
    <s v="EC MLC140E21 4X2 F-C"/>
    <n v="2008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8"/>
  </r>
  <r>
    <s v="HCV"/>
    <s v="IVECO"/>
    <s v="EUROCARGO"/>
    <m/>
    <s v="EC MLC140E21 4X2 F-C"/>
    <n v="2009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9"/>
  </r>
  <r>
    <s v="HCV"/>
    <s v="IVECO"/>
    <s v="EUROCARGO"/>
    <m/>
    <s v="EC MLC140E21 4X2 F-C"/>
    <n v="2010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0"/>
  </r>
  <r>
    <s v="HCV"/>
    <s v="IVECO"/>
    <s v="EUROCARGO"/>
    <m/>
    <s v="EC MLC140E21 4X2 F-C"/>
    <n v="2011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1"/>
  </r>
  <r>
    <s v="HCV"/>
    <s v="IVECO"/>
    <s v="EUROCARGO"/>
    <m/>
    <s v="EC MLC140E21 4X2 F-C"/>
    <n v="2012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2"/>
  </r>
  <r>
    <s v="HCV"/>
    <s v="IVECO"/>
    <s v="EUROCARGO"/>
    <m/>
    <s v="EC MLC140E21 4X2 F-C"/>
    <n v="2013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3"/>
  </r>
  <r>
    <s v="HCV"/>
    <s v="IVECO"/>
    <s v="EUROCARGO"/>
    <m/>
    <s v="EC MLC140E21 4X2 F-C"/>
    <n v="2014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4"/>
  </r>
  <r>
    <s v="HCV"/>
    <s v="IVECO"/>
    <s v="EUROCARGO"/>
    <m/>
    <s v="EC MLC140E21 4X2 F-C"/>
    <n v="2015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5"/>
  </r>
  <r>
    <s v="HCV"/>
    <s v="IVECO"/>
    <s v="EUROCARGO"/>
    <m/>
    <s v="EC MLC140E21 4X2 F-C"/>
    <n v="201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6"/>
  </r>
  <r>
    <s v="HCV"/>
    <s v="IVECO"/>
    <s v="EUROCARGO"/>
    <m/>
    <s v="EC MLC140E22 4X4 F-C"/>
    <n v="2013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3"/>
  </r>
  <r>
    <s v="HCV"/>
    <s v="IVECO"/>
    <s v="EUROCARGO"/>
    <m/>
    <s v="EC MLC140E22 4X4 F-C"/>
    <n v="2014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4"/>
  </r>
  <r>
    <s v="HCV"/>
    <s v="IVECO"/>
    <s v="EUROCARGO"/>
    <m/>
    <s v="EC MLC140E22 4X4 F-C"/>
    <n v="2015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5"/>
  </r>
  <r>
    <s v="HCV"/>
    <s v="IVECO"/>
    <s v="EUROCARGO"/>
    <m/>
    <s v="EC MLC140E22 4X4 F-C"/>
    <n v="2016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6"/>
  </r>
  <r>
    <s v="HCV"/>
    <s v="IVECO"/>
    <s v="EUROCARGO"/>
    <m/>
    <s v="EC MLC140E22 4X4 F-C"/>
    <n v="2017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7"/>
  </r>
  <r>
    <s v="HCV"/>
    <s v="IVECO"/>
    <s v="EUROCARGO"/>
    <m/>
    <s v="EC MLC140E22 4X4 F-C"/>
    <n v="2018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8"/>
  </r>
  <r>
    <s v="HCV"/>
    <s v="IVECO"/>
    <s v="EUROCARGO"/>
    <m/>
    <s v="EC MLC140E22 4X4 F-C"/>
    <n v="2019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9"/>
  </r>
  <r>
    <s v="HCV"/>
    <s v="IVECO"/>
    <s v="EUROCARGO"/>
    <m/>
    <s v="EC MLC140E24W 4X4 F-C"/>
    <n v="2011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1"/>
  </r>
  <r>
    <s v="HCV"/>
    <s v="IVECO"/>
    <s v="EUROCARGO"/>
    <m/>
    <s v="EC MLC140E24W 4X4 F-C"/>
    <n v="2012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2"/>
  </r>
  <r>
    <s v="HCV"/>
    <s v="IVECO"/>
    <s v="EUROCARGO"/>
    <m/>
    <s v="EC MLC140E24W 4X4 F-C"/>
    <n v="2013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3"/>
  </r>
  <r>
    <s v="HCV"/>
    <s v="IVECO"/>
    <s v="EUROCARGO"/>
    <m/>
    <s v="EC MLC14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4"/>
  </r>
  <r>
    <s v="HCV"/>
    <s v="IVECO"/>
    <s v="EUROCARGO"/>
    <m/>
    <s v="EC MLC14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5"/>
  </r>
  <r>
    <s v="HCV"/>
    <s v="IVECO"/>
    <s v="EUROCARGO"/>
    <m/>
    <s v="EC MLC14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6"/>
  </r>
  <r>
    <s v="HCV"/>
    <s v="IVECO"/>
    <s v="EUROCARGO"/>
    <m/>
    <s v="EC MLC14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7"/>
  </r>
  <r>
    <s v="HCV"/>
    <s v="IVECO"/>
    <s v="EUROCARGO"/>
    <m/>
    <s v="EC MLC14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8"/>
  </r>
  <r>
    <s v="HCV"/>
    <s v="IVECO"/>
    <s v="EUROCARGO"/>
    <m/>
    <s v="EC MLC14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9"/>
  </r>
  <r>
    <s v="HCV"/>
    <s v="IVECO"/>
    <s v="EUROCARGO"/>
    <m/>
    <s v="EC MLC140E24W 4X4 F-C"/>
    <n v="2020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20"/>
  </r>
  <r>
    <s v="HCV"/>
    <s v="IVECO"/>
    <s v="EUROCARGO"/>
    <m/>
    <s v="EC MLC150E21H 4X2 F-C"/>
    <n v="200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1"/>
  </r>
  <r>
    <s v="HCV"/>
    <s v="IVECO"/>
    <s v="EUROCARGO"/>
    <m/>
    <s v="EC MLC150E21H 4X2 F-C"/>
    <n v="200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2"/>
  </r>
  <r>
    <s v="HCV"/>
    <s v="IVECO"/>
    <s v="EUROCARGO"/>
    <m/>
    <s v="EC MLC150E21H 4X2 F-C"/>
    <n v="200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3"/>
  </r>
  <r>
    <s v="HCV"/>
    <s v="IVECO"/>
    <s v="EUROCARGO"/>
    <m/>
    <s v="EC MLC150E21H 4X2 F-C"/>
    <n v="200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4"/>
  </r>
  <r>
    <s v="HCV"/>
    <s v="IVECO"/>
    <s v="EUROCARGO"/>
    <m/>
    <s v="EC MLC150E21H 4X2 F-C"/>
    <n v="200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5"/>
  </r>
  <r>
    <s v="HCV"/>
    <s v="IVECO"/>
    <s v="EUROCARGO"/>
    <m/>
    <s v="EC MLC150E21H 4X2 F-C"/>
    <n v="200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6"/>
  </r>
  <r>
    <s v="HCV"/>
    <s v="IVECO"/>
    <s v="EUROCARGO"/>
    <m/>
    <s v="EC MLC150E21H 4X2 F-C"/>
    <n v="200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7"/>
  </r>
  <r>
    <s v="HCV"/>
    <s v="IVECO"/>
    <s v="EUROCARGO"/>
    <m/>
    <s v="EC MLC150E21H 4X2 F-C"/>
    <n v="2008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8"/>
  </r>
  <r>
    <s v="HCV"/>
    <s v="IVECO"/>
    <s v="EUROCARGO"/>
    <m/>
    <s v="EC MLC150E21H 4X2 F-C"/>
    <n v="2009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9"/>
  </r>
  <r>
    <s v="HCV"/>
    <s v="IVECO"/>
    <s v="EUROCARGO"/>
    <m/>
    <s v="EC MLC150E21H 4X2 F-C"/>
    <n v="2010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0"/>
  </r>
  <r>
    <s v="HCV"/>
    <s v="IVECO"/>
    <s v="EUROCARGO"/>
    <m/>
    <s v="EC MLC150E21H 4X2 F-C"/>
    <n v="201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1"/>
  </r>
  <r>
    <s v="HCV"/>
    <s v="IVECO"/>
    <s v="EUROCARGO"/>
    <m/>
    <s v="EC MLC150E21H 4X2 F-C"/>
    <n v="201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2"/>
  </r>
  <r>
    <s v="HCV"/>
    <s v="IVECO"/>
    <s v="EUROCARGO"/>
    <m/>
    <s v="EC MLC150E21H 4X2 F-C"/>
    <n v="201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3"/>
  </r>
  <r>
    <s v="HCV"/>
    <s v="IVECO"/>
    <s v="EUROCARGO"/>
    <m/>
    <s v="EC MLC150E21H 4X2 F-C"/>
    <n v="201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4"/>
  </r>
  <r>
    <s v="HCV"/>
    <s v="IVECO"/>
    <s v="EUROCARGO"/>
    <m/>
    <s v="EC MLC150E21H 4X2 F-C"/>
    <n v="201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5"/>
  </r>
  <r>
    <s v="HCV"/>
    <s v="IVECO"/>
    <s v="EUROCARGO"/>
    <m/>
    <s v="EC MLC150E21H 4X2 F-C"/>
    <n v="201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6"/>
  </r>
  <r>
    <s v="HCV"/>
    <s v="IVECO"/>
    <s v="EUROCARGO"/>
    <m/>
    <s v="EC MLC150E21H 4X2 F-C"/>
    <n v="201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7"/>
  </r>
  <r>
    <s v="HCV"/>
    <s v="IVECO"/>
    <s v="EUROCARGO"/>
    <m/>
    <s v="EC MLC150E22H 4X2 F-C"/>
    <n v="2014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4"/>
  </r>
  <r>
    <s v="HCV"/>
    <s v="IVECO"/>
    <s v="EUROCARGO"/>
    <m/>
    <s v="EC MLC150E22H 4X2 F-C"/>
    <n v="2015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5"/>
  </r>
  <r>
    <s v="HCV"/>
    <s v="IVECO"/>
    <s v="EUROCARGO"/>
    <m/>
    <s v="EC MLC150E22H 4X2 F-C"/>
    <n v="2016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6"/>
  </r>
  <r>
    <s v="HCV"/>
    <s v="IVECO"/>
    <s v="EUROCARGO"/>
    <m/>
    <s v="EC MLC150E22H 4X2 F-C"/>
    <n v="2017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7"/>
  </r>
  <r>
    <s v="HCV"/>
    <s v="IVECO"/>
    <s v="EUROCARGO"/>
    <m/>
    <s v="EC MLC150E22H 4X2 F-C"/>
    <n v="2018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8"/>
  </r>
  <r>
    <s v="HCV"/>
    <s v="IVECO"/>
    <s v="EUROCARGO"/>
    <m/>
    <s v="EC MLC150E22H 4X2 F-C"/>
    <n v="2019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9"/>
  </r>
  <r>
    <s v="HCV"/>
    <s v="IVECO"/>
    <s v="EUROCARGO"/>
    <m/>
    <s v="EC MLC15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4"/>
  </r>
  <r>
    <s v="HCV"/>
    <s v="IVECO"/>
    <s v="EUROCARGO"/>
    <m/>
    <s v="EC MLC15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5"/>
  </r>
  <r>
    <s v="HCV"/>
    <s v="IVECO"/>
    <s v="EUROCARGO"/>
    <m/>
    <s v="EC MLC15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6"/>
  </r>
  <r>
    <s v="HCV"/>
    <s v="IVECO"/>
    <s v="EUROCARGO"/>
    <m/>
    <s v="EC MLC15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7"/>
  </r>
  <r>
    <s v="HCV"/>
    <s v="IVECO"/>
    <s v="EUROCARGO"/>
    <m/>
    <s v="EC MLC15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8"/>
  </r>
  <r>
    <s v="HCV"/>
    <s v="IVECO"/>
    <s v="EUROCARGO"/>
    <m/>
    <s v="EC MLC15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9"/>
  </r>
  <r>
    <s v="HCV"/>
    <s v="IVECO"/>
    <s v="EUROCARGO"/>
    <m/>
    <s v="EC MLC150E24WS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4"/>
  </r>
  <r>
    <s v="HCV"/>
    <s v="IVECO"/>
    <s v="EUROCARGO"/>
    <m/>
    <s v="EC MLC150E24WS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5"/>
  </r>
  <r>
    <s v="HCV"/>
    <s v="IVECO"/>
    <s v="EUROCARGO"/>
    <m/>
    <s v="EC MLC150E24WS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6"/>
  </r>
  <r>
    <s v="HCV"/>
    <s v="IVECO"/>
    <s v="EUROCARGO"/>
    <m/>
    <s v="EC MLC150E24WS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7"/>
  </r>
  <r>
    <s v="HCV"/>
    <s v="IVECO"/>
    <s v="EUROCARGO"/>
    <m/>
    <s v="EC MLC150E24WS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8"/>
  </r>
  <r>
    <s v="HCV"/>
    <s v="IVECO"/>
    <s v="EUROCARGO"/>
    <m/>
    <s v="EC MLC150E24WS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9"/>
  </r>
  <r>
    <s v="HCV"/>
    <s v="IVECO"/>
    <s v="EUROCARGO"/>
    <m/>
    <s v="EC MLC160E24 4X2 DAY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6"/>
  </r>
  <r>
    <s v="HCV"/>
    <s v="IVECO"/>
    <s v="EUROCARGO"/>
    <m/>
    <s v="EC MLC160E24 4X2 DAY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7"/>
  </r>
  <r>
    <s v="HCV"/>
    <s v="IVECO"/>
    <s v="EUROCARGO"/>
    <m/>
    <s v="EC MLC160E24 4X2 DAY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8"/>
  </r>
  <r>
    <s v="HCV"/>
    <s v="IVECO"/>
    <s v="EUROCARGO"/>
    <m/>
    <s v="EC MLC160E24 4X2 DAY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9"/>
  </r>
  <r>
    <s v="HCV"/>
    <s v="IVECO"/>
    <s v="EUROCARGO"/>
    <m/>
    <s v="EC MLC160E24 4X2 DAY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0"/>
  </r>
  <r>
    <s v="HCV"/>
    <s v="IVECO"/>
    <s v="EUROCARGO"/>
    <m/>
    <s v="EC MLC160E24 4X2 DAY F-C C-C"/>
    <n v="2021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1"/>
  </r>
  <r>
    <s v="XHV"/>
    <s v="IVECO"/>
    <s v="EUROCARGO"/>
    <m/>
    <s v="EC MLC180E24K 4X2 DAY TIPPER EURO 3"/>
    <n v="2019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19"/>
  </r>
  <r>
    <s v="XHV"/>
    <s v="IVECO"/>
    <s v="EUROCARGO"/>
    <m/>
    <s v="EC MLC180E24K 4X2 DAY TIPPER EURO 3"/>
    <n v="2020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0"/>
  </r>
  <r>
    <s v="XHV"/>
    <s v="IVECO"/>
    <s v="EUROCARGO"/>
    <m/>
    <s v="EC MLC180E24K 4X2 DAY TIPPER EURO 3"/>
    <n v="2021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1"/>
  </r>
  <r>
    <s v="XHV"/>
    <s v="IVECO"/>
    <s v="EUROCARGO"/>
    <m/>
    <s v="EC MLC180E28 4X2 F-C"/>
    <n v="2012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2"/>
  </r>
  <r>
    <s v="XHV"/>
    <s v="IVECO"/>
    <s v="EUROCARGO"/>
    <m/>
    <s v="EC MLC180E28 4X2 F-C"/>
    <n v="2013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3"/>
  </r>
  <r>
    <s v="XHV"/>
    <s v="IVECO"/>
    <s v="EUROCARGO"/>
    <m/>
    <s v="EC MLC180E28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4"/>
  </r>
  <r>
    <s v="XHV"/>
    <s v="IVECO"/>
    <s v="EUROCARGO"/>
    <m/>
    <s v="EC MLC180E28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5"/>
  </r>
  <r>
    <s v="XHV"/>
    <s v="IVECO"/>
    <s v="EUROCARGO"/>
    <m/>
    <s v="EC MLC180E28 4X2 F-C MY13"/>
    <n v="201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3"/>
  </r>
  <r>
    <s v="XHV"/>
    <s v="IVECO"/>
    <s v="EUROCARGO"/>
    <m/>
    <s v="EC MLC180E28 4X2 F-C MY13"/>
    <n v="201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4"/>
  </r>
  <r>
    <s v="XHV"/>
    <s v="IVECO"/>
    <s v="EUROCARGO"/>
    <m/>
    <s v="EC MLC180E28 4X2 F-C MY13"/>
    <n v="201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5"/>
  </r>
  <r>
    <s v="XHV"/>
    <s v="IVECO"/>
    <s v="EUROCARGO"/>
    <m/>
    <s v="EC MLC180E28 4X2 F-C MY13"/>
    <n v="201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6"/>
  </r>
  <r>
    <s v="XHV"/>
    <s v="IVECO"/>
    <s v="EUROCARGO"/>
    <m/>
    <s v="EC MLC180E28 4X2 F-C MY13"/>
    <n v="201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7"/>
  </r>
  <r>
    <s v="XHV"/>
    <s v="IVECO"/>
    <s v="EUROCARGO"/>
    <m/>
    <s v="EC MLC180E28 4X2 F-C MY13"/>
    <n v="201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8"/>
  </r>
  <r>
    <s v="XHV"/>
    <s v="IVECO"/>
    <s v="EUROCARGO"/>
    <m/>
    <s v="EC MLC180E28 4X2 F-C MY13"/>
    <n v="201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9"/>
  </r>
  <r>
    <s v="XHV"/>
    <s v="IVECO"/>
    <s v="EUROCARGO"/>
    <m/>
    <s v="EC MLC180E28 4X2 F-C MY13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20"/>
  </r>
  <r>
    <s v="BUS"/>
    <s v="IVECO"/>
    <s v="EUROCARGO"/>
    <m/>
    <s v="EC MLC180E28CC F-ENG 4X2 BUS"/>
    <n v="200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6"/>
  </r>
  <r>
    <s v="BUS"/>
    <s v="IVECO"/>
    <s v="EUROCARGO"/>
    <m/>
    <s v="EC MLC180E28CC F-ENG 4X2 BUS"/>
    <n v="2007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7"/>
  </r>
  <r>
    <s v="BUS"/>
    <s v="IVECO"/>
    <s v="EUROCARGO"/>
    <m/>
    <s v="EC MLC180E28CC F-ENG 4X2 BUS"/>
    <n v="2008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8"/>
  </r>
  <r>
    <s v="BUS"/>
    <s v="IVECO"/>
    <s v="EUROCARGO"/>
    <m/>
    <s v="EC MLC180E28CC F-ENG 4X2 BUS"/>
    <n v="2009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9"/>
  </r>
  <r>
    <s v="BUS"/>
    <s v="IVECO"/>
    <s v="EUROCARGO"/>
    <m/>
    <s v="EC MLC180E28CC F-ENG 4X2 BUS"/>
    <n v="2010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0"/>
  </r>
  <r>
    <s v="BUS"/>
    <s v="IVECO"/>
    <s v="EUROCARGO"/>
    <m/>
    <s v="EC MLC180E28CC F-ENG 4X2 BUS"/>
    <n v="2011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1"/>
  </r>
  <r>
    <s v="BUS"/>
    <s v="IVECO"/>
    <s v="EUROCARGO"/>
    <m/>
    <s v="EC MLC180E28CC F-ENG 4X2 BUS"/>
    <n v="2012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2"/>
  </r>
  <r>
    <s v="BUS"/>
    <s v="IVECO"/>
    <s v="EUROCARGO"/>
    <m/>
    <s v="EC MLC180E28CC F-ENG 4X2 BUS"/>
    <n v="2013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3"/>
  </r>
  <r>
    <s v="BUS"/>
    <s v="IVECO"/>
    <s v="EUROCARGO"/>
    <m/>
    <s v="EC MLC180E28CC F-ENG 4X2 BUS"/>
    <n v="2014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4"/>
  </r>
  <r>
    <s v="BUS"/>
    <s v="IVECO"/>
    <s v="EUROCARGO"/>
    <m/>
    <s v="EC MLC180E28CC F-ENG 4X2 BUS"/>
    <n v="2015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5"/>
  </r>
  <r>
    <s v="BUS"/>
    <s v="IVECO"/>
    <s v="EUROCARGO"/>
    <m/>
    <s v="EC MLC180E28CC F-ENG 4X2 BUS"/>
    <n v="201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6"/>
  </r>
  <r>
    <s v="XHV"/>
    <s v="IVECO"/>
    <s v="EUROCARGO"/>
    <m/>
    <s v="EC MLC180E30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4"/>
  </r>
  <r>
    <s v="XHV"/>
    <s v="IVECO"/>
    <s v="EUROCARGO"/>
    <m/>
    <s v="EC MLC180E30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5"/>
  </r>
  <r>
    <s v="HCV"/>
    <s v="IVECO"/>
    <s v="EUROCARGO"/>
    <m/>
    <s v="EC MLC9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1"/>
  </r>
  <r>
    <s v="HCV"/>
    <s v="IVECO"/>
    <s v="EUROCARGO"/>
    <m/>
    <s v="EC MLC9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2"/>
  </r>
  <r>
    <s v="HCV"/>
    <s v="IVECO"/>
    <s v="EUROCARGO"/>
    <m/>
    <s v="EC MLC9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3"/>
  </r>
  <r>
    <s v="HCV"/>
    <s v="IVECO"/>
    <s v="EUROCARGO"/>
    <m/>
    <s v="EC MLC9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4"/>
  </r>
  <r>
    <s v="HCV"/>
    <s v="IVECO"/>
    <s v="EUROCARGO"/>
    <m/>
    <s v="EC MLL 150E24WS MY16 4X2 CH-CAB"/>
    <n v="201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6"/>
  </r>
  <r>
    <s v="HCV"/>
    <s v="IVECO"/>
    <s v="EUROCARGO"/>
    <m/>
    <s v="EC MLL 150E24WS MY16 4X2 CH-CAB"/>
    <n v="201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7"/>
  </r>
  <r>
    <s v="HCV"/>
    <s v="IVECO"/>
    <s v="EUROCARGO"/>
    <m/>
    <s v="EC MLL 150E24WS MY16 4X2 CH-CAB"/>
    <n v="201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8"/>
  </r>
  <r>
    <s v="HCV"/>
    <s v="IVECO"/>
    <s v="EUROCARGO"/>
    <m/>
    <s v="EC MLL 150E24WS MY16 4X2 CH-CAB"/>
    <n v="201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9"/>
  </r>
  <r>
    <s v="HCV"/>
    <s v="IVECO"/>
    <s v="EUROCARGO"/>
    <m/>
    <s v="EC MLL 150E24WS MY16 4X2 CH-CAB"/>
    <n v="2020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20"/>
  </r>
  <r>
    <s v="HCV"/>
    <s v="IVECO"/>
    <s v="EUROCARGO"/>
    <m/>
    <s v="EC MLL120E21 4X2 F-C"/>
    <n v="2010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0"/>
  </r>
  <r>
    <s v="HCV"/>
    <s v="IVECO"/>
    <s v="EUROCARGO"/>
    <m/>
    <s v="EC MLL120E21 4X2 F-C"/>
    <n v="2011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1"/>
  </r>
  <r>
    <s v="HCV"/>
    <s v="IVECO"/>
    <s v="EUROCARGO"/>
    <m/>
    <s v="EC MLL120E21 4X2 F-C"/>
    <n v="2012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2"/>
  </r>
  <r>
    <s v="HCV"/>
    <s v="IVECO"/>
    <s v="EUROCARGO"/>
    <m/>
    <s v="EC MLL120E21 4X2 F-C"/>
    <n v="2013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3"/>
  </r>
  <r>
    <s v="HCV"/>
    <s v="IVECO"/>
    <s v="EUROCARGO"/>
    <m/>
    <s v="EC MLL120E21 4X2 F-C"/>
    <n v="2014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4"/>
  </r>
  <r>
    <s v="HCV"/>
    <s v="IVECO"/>
    <s v="EUROCARGO"/>
    <m/>
    <s v="EC MLL140E24WS 4X4 F-C"/>
    <n v="2009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09"/>
  </r>
  <r>
    <s v="HCV"/>
    <s v="IVECO"/>
    <s v="EUROCARGO"/>
    <m/>
    <s v="EC MLL140E24WS 4X4 F-C"/>
    <n v="2010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10"/>
  </r>
  <r>
    <s v="HCV"/>
    <s v="IVECO"/>
    <s v="EUROCARGO"/>
    <m/>
    <s v="EC MLL160E24 4X2 F-C"/>
    <n v="2006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6"/>
  </r>
  <r>
    <s v="HCV"/>
    <s v="IVECO"/>
    <s v="EUROCARGO"/>
    <m/>
    <s v="EC MLL160E24 4X2 F-C"/>
    <n v="2007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7"/>
  </r>
  <r>
    <s v="HCV"/>
    <s v="IVECO"/>
    <s v="EUROCARGO"/>
    <m/>
    <s v="EC MLL160E24 4X2 F-C"/>
    <n v="2008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8"/>
  </r>
  <r>
    <s v="HCV"/>
    <s v="IVECO"/>
    <s v="EUROCARGO"/>
    <m/>
    <s v="EC MLL160E24 4X2 F-C"/>
    <n v="2009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9"/>
  </r>
  <r>
    <s v="HCV"/>
    <s v="IVECO"/>
    <s v="EUROCARGO"/>
    <m/>
    <s v="EC MLL160E24 4X2 F-C"/>
    <n v="2010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0"/>
  </r>
  <r>
    <s v="HCV"/>
    <s v="IVECO"/>
    <s v="EUROCARGO"/>
    <m/>
    <s v="EC MLL160E24 4X2 F-C"/>
    <n v="2011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1"/>
  </r>
  <r>
    <s v="HCV"/>
    <s v="IVECO"/>
    <s v="EUROCARGO"/>
    <m/>
    <s v="EC MLL160E24 4X2 F-C"/>
    <n v="2012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2"/>
  </r>
  <r>
    <s v="HCV"/>
    <s v="IVECO"/>
    <s v="EUROCARGO"/>
    <m/>
    <s v="EC MLL160E24 4X2 F-C"/>
    <n v="2013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3"/>
  </r>
  <r>
    <s v="HCV"/>
    <s v="IVECO"/>
    <s v="EUROCARGO"/>
    <m/>
    <s v="EC MLL160E24 4X2 F-C"/>
    <n v="2014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4"/>
  </r>
  <r>
    <s v="HCV"/>
    <s v="IVECO"/>
    <s v="EUROCARGO"/>
    <m/>
    <s v="EC MLL160E24 4X2 SLEEP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6"/>
  </r>
  <r>
    <s v="HCV"/>
    <s v="IVECO"/>
    <s v="EUROCARGO"/>
    <m/>
    <s v="EC MLL160E24 4X2 SLEEP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7"/>
  </r>
  <r>
    <s v="HCV"/>
    <s v="IVECO"/>
    <s v="EUROCARGO"/>
    <m/>
    <s v="EC MLL160E24 4X2 SLEEP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8"/>
  </r>
  <r>
    <s v="HCV"/>
    <s v="IVECO"/>
    <s v="EUROCARGO"/>
    <m/>
    <s v="EC MLL160E24 4X2 SLEEP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9"/>
  </r>
  <r>
    <s v="HCV"/>
    <s v="IVECO"/>
    <s v="EUROCARGO"/>
    <m/>
    <s v="EC MLL160E24 4X2 SLEEP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20"/>
  </r>
  <r>
    <s v="XHV"/>
    <s v="IVECO"/>
    <s v="EUROTECH"/>
    <m/>
    <s v="ETECH 440E39 T/P 4X2 T-T"/>
    <n v="2001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1"/>
  </r>
  <r>
    <s v="XHV"/>
    <s v="IVECO"/>
    <s v="EUROTECH"/>
    <m/>
    <s v="ETECH 440E39 T/P 4X2 T-T"/>
    <n v="2002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2"/>
  </r>
  <r>
    <s v="XHV"/>
    <s v="IVECO"/>
    <s v="EUROTECH"/>
    <m/>
    <s v="ETECH 440E39 T/P 4X2 T-T"/>
    <n v="2003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3"/>
  </r>
  <r>
    <s v="XHV"/>
    <s v="IVECO"/>
    <s v="EUROTECH"/>
    <m/>
    <s v="ETECH 440E39 T/P 4X2 T-T"/>
    <n v="2004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4"/>
  </r>
  <r>
    <s v="XHV"/>
    <s v="IVECO"/>
    <s v="EUROTECH"/>
    <m/>
    <s v="ETECH 440E39 T/P 4X2 T-T"/>
    <n v="2005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5"/>
  </r>
  <r>
    <s v="XHV"/>
    <s v="IVECO"/>
    <s v="EUROTECH"/>
    <m/>
    <s v="ETECH 440E39 T/P 4X2 T-T"/>
    <n v="2006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6"/>
  </r>
  <r>
    <s v="XHV"/>
    <s v="IVECO"/>
    <s v="EUROTECH"/>
    <m/>
    <s v="ETECH 440E39 T/P 4X2 T-T"/>
    <n v="2007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7"/>
  </r>
  <r>
    <s v="XHV"/>
    <s v="IVECO"/>
    <s v="EUROTECH"/>
    <m/>
    <s v="ETECH 440E42 4X2 T-T"/>
    <n v="1995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5"/>
  </r>
  <r>
    <s v="XHV"/>
    <s v="IVECO"/>
    <s v="EUROTECH"/>
    <m/>
    <s v="ETECH 440E42 4X2 T-T"/>
    <n v="1996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6"/>
  </r>
  <r>
    <s v="XHV"/>
    <s v="IVECO"/>
    <s v="EUROTECH"/>
    <m/>
    <s v="ETECH 440E42 4X2 T-T"/>
    <n v="1997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7"/>
  </r>
  <r>
    <s v="XHV"/>
    <s v="IVECO"/>
    <s v="EUROTECH"/>
    <m/>
    <s v="ETECH 440E42 4X2 T-T"/>
    <n v="1998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8"/>
  </r>
  <r>
    <s v="XHV"/>
    <s v="IVECO"/>
    <s v="EUROTECH"/>
    <m/>
    <s v="ETECH 440E43 TXP 6X2 T-T"/>
    <n v="200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2"/>
  </r>
  <r>
    <s v="XHV"/>
    <s v="IVECO"/>
    <s v="EUROTECH"/>
    <m/>
    <s v="ETECH 440E43 TXP 6X2 T-T"/>
    <n v="200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3"/>
  </r>
  <r>
    <s v="XHV"/>
    <s v="IVECO"/>
    <s v="EUROTECH"/>
    <m/>
    <s v="ETECH 440E43 TXP 6X2 T-T"/>
    <n v="2004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4"/>
  </r>
  <r>
    <s v="XHV"/>
    <s v="IVECO"/>
    <s v="EUROTECH"/>
    <m/>
    <s v="ETECH 440E43 TXP 6X2 T-T"/>
    <n v="2005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5"/>
  </r>
  <r>
    <s v="XHV"/>
    <s v="IVECO"/>
    <s v="EUROTECH"/>
    <m/>
    <s v="ETECH 440E43 TXP 6X2 T-T"/>
    <n v="2006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6"/>
  </r>
  <r>
    <s v="XHV"/>
    <s v="IVECO"/>
    <s v="EUROTECH"/>
    <m/>
    <s v="ETECH 440E43 TXP 6X2 T-T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7"/>
  </r>
  <r>
    <s v="XHV"/>
    <s v="IVECO"/>
    <s v="EUROTECH"/>
    <m/>
    <s v="ETECH 440S40 T/P 4X2 T-T"/>
    <n v="2004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4"/>
  </r>
  <r>
    <s v="XHV"/>
    <s v="IVECO"/>
    <s v="EUROTECH"/>
    <m/>
    <s v="ETECH 440S40 T/P 4X2 T-T"/>
    <n v="2005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5"/>
  </r>
  <r>
    <s v="XHV"/>
    <s v="IVECO"/>
    <s v="EUROTECH"/>
    <m/>
    <s v="ETECH 440S40 T/P 4X2 T-T"/>
    <n v="2006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6"/>
  </r>
  <r>
    <s v="XHV"/>
    <s v="IVECO"/>
    <s v="EUROTECH"/>
    <m/>
    <s v="ETECH 440S40 T/P 4X2 T-T"/>
    <n v="2007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7"/>
  </r>
  <r>
    <s v="XHV"/>
    <s v="IVECO"/>
    <s v="EUROTECH"/>
    <m/>
    <s v="ETECH 4500E48 T/P 6X4 T-T"/>
    <n v="2002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2"/>
  </r>
  <r>
    <s v="XHV"/>
    <s v="IVECO"/>
    <s v="EUROTECH"/>
    <m/>
    <s v="ETECH 4500E48 T/P 6X4 T-T"/>
    <n v="2003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3"/>
  </r>
  <r>
    <s v="XHV"/>
    <s v="IVECO"/>
    <s v="EUROTECH"/>
    <m/>
    <s v="ETECH 4500E48 T/P 6X4 T-T"/>
    <n v="2004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4"/>
  </r>
  <r>
    <s v="XHV"/>
    <s v="IVECO"/>
    <s v="EUROTECH"/>
    <m/>
    <s v="ETECH 4500E48 T/P 6X4 T-T"/>
    <n v="2005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5"/>
  </r>
  <r>
    <s v="XHV"/>
    <s v="IVECO"/>
    <s v="EUROTECH"/>
    <m/>
    <s v="ETECH 4500E48 T/P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6"/>
  </r>
  <r>
    <s v="XHV"/>
    <s v="IVECO"/>
    <s v="EUROTECH"/>
    <m/>
    <s v="ETECH 4500E48 T/P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7"/>
  </r>
  <r>
    <s v="XHV"/>
    <s v="IVECO"/>
    <s v="EUROTRAKKER"/>
    <m/>
    <s v="ET 330E37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1"/>
  </r>
  <r>
    <s v="XHV"/>
    <s v="IVECO"/>
    <s v="EUROTRAKKER"/>
    <m/>
    <s v="ET 330E37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2"/>
  </r>
  <r>
    <s v="XHV"/>
    <s v="IVECO"/>
    <s v="EUROTRAKKER"/>
    <m/>
    <s v="ET 330E37H 6X4 F-C"/>
    <n v="199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5"/>
  </r>
  <r>
    <s v="XHV"/>
    <s v="IVECO"/>
    <s v="EUROTRAKKER"/>
    <m/>
    <s v="ET 330E37H 6X4 F-C"/>
    <n v="199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6"/>
  </r>
  <r>
    <s v="XHV"/>
    <s v="IVECO"/>
    <s v="EUROTRAKKER"/>
    <m/>
    <s v="ET 330E37H 6X4 F-C"/>
    <n v="199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7"/>
  </r>
  <r>
    <s v="XHV"/>
    <s v="IVECO"/>
    <s v="EUROTRAKKER"/>
    <m/>
    <s v="ET 330E37H 6X4 F-C"/>
    <n v="1998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8"/>
  </r>
  <r>
    <s v="XHV"/>
    <s v="IVECO"/>
    <s v="EUROTRAKKER"/>
    <m/>
    <s v="ET 330E37H 6X4 F-C"/>
    <n v="1999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9"/>
  </r>
  <r>
    <s v="XHV"/>
    <s v="IVECO"/>
    <s v="EUROTRAKKER"/>
    <m/>
    <s v="ET 330E37H 6X4 F-C"/>
    <n v="2000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0"/>
  </r>
  <r>
    <s v="XHV"/>
    <s v="IVECO"/>
    <s v="EUROTRAKKER"/>
    <m/>
    <s v="ET 330E37H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1"/>
  </r>
  <r>
    <s v="XHV"/>
    <s v="IVECO"/>
    <s v="EUROTRAKKER"/>
    <m/>
    <s v="ET 330E37H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2"/>
  </r>
  <r>
    <s v="XHV"/>
    <s v="IVECO"/>
    <s v="EUROTRAKKER"/>
    <m/>
    <s v="ET 330E37H 6X4 F-C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3"/>
  </r>
  <r>
    <s v="XHV"/>
    <s v="IVECO"/>
    <s v="EUROTRAKKER"/>
    <m/>
    <s v="ET 330E37H 6X4 F-C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4"/>
  </r>
  <r>
    <s v="XHV"/>
    <s v="IVECO"/>
    <s v="EUROTRAKKER"/>
    <m/>
    <s v="ET 330E37H 6X4 F-C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5"/>
  </r>
  <r>
    <s v="XHV"/>
    <s v="IVECO"/>
    <s v="EUROTRAKKER"/>
    <m/>
    <s v="ET 330E37H 6X4 F-C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6"/>
  </r>
  <r>
    <s v="XHV"/>
    <s v="IVECO"/>
    <s v="EUROTRAKKER"/>
    <m/>
    <s v="ET 330E37H 6X4 F-C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7"/>
  </r>
  <r>
    <s v="XHV"/>
    <s v="IVECO"/>
    <s v="EUROTRAKKER"/>
    <m/>
    <s v="ET 380E31 6X4 F-C"/>
    <n v="1996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6"/>
  </r>
  <r>
    <s v="XHV"/>
    <s v="IVECO"/>
    <s v="EUROTRAKKER"/>
    <m/>
    <s v="ET 380E31 6X4 F-C"/>
    <n v="1997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7"/>
  </r>
  <r>
    <s v="XHV"/>
    <s v="IVECO"/>
    <s v="EUROTRAKKER"/>
    <m/>
    <s v="ET 380E31 6X4 F-C"/>
    <n v="1998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8"/>
  </r>
  <r>
    <s v="XHV"/>
    <s v="IVECO"/>
    <s v="EUROTRAKKER"/>
    <m/>
    <s v="ET 380E31 6X4 F-C"/>
    <n v="1999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9"/>
  </r>
  <r>
    <s v="XHV"/>
    <s v="IVECO"/>
    <s v="EUROTRAKKER"/>
    <m/>
    <s v="ET 380E31 6X4 F-C"/>
    <n v="2000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0"/>
  </r>
  <r>
    <s v="XHV"/>
    <s v="IVECO"/>
    <s v="EUROTRAKKER"/>
    <m/>
    <s v="ET 380E31 6X4 F-C"/>
    <n v="2001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1"/>
  </r>
  <r>
    <s v="XHV"/>
    <s v="IVECO"/>
    <s v="EUROTRAKKER"/>
    <m/>
    <s v="ET 380E31 6X4 F-C"/>
    <n v="2002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2"/>
  </r>
  <r>
    <s v="XHV"/>
    <s v="IVECO"/>
    <s v="EUROTRAKKER"/>
    <m/>
    <s v="ET 380E37 OFF ROAD 6X4 TIPPER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2"/>
  </r>
  <r>
    <s v="XHV"/>
    <s v="IVECO"/>
    <s v="EUROTRAKKER"/>
    <m/>
    <s v="ET 380E37 OFF ROAD 6X4 TIPPER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3"/>
  </r>
  <r>
    <s v="XHV"/>
    <s v="IVECO"/>
    <s v="EUROTRAKKER"/>
    <m/>
    <s v="ET 380E37 OFF ROAD 6X4 TIPPER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4"/>
  </r>
  <r>
    <s v="XHV"/>
    <s v="IVECO"/>
    <s v="EUROTRAKKER"/>
    <m/>
    <s v="ET 380E37 OFF ROAD 6X4 TIPPER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5"/>
  </r>
  <r>
    <s v="XHV"/>
    <s v="IVECO"/>
    <s v="EUROTRAKKER"/>
    <m/>
    <s v="ET 380E37 OFF ROAD 6X4 TIPPER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6"/>
  </r>
  <r>
    <s v="XHV"/>
    <s v="IVECO"/>
    <s v="EUROTRAKKER"/>
    <m/>
    <s v="ET 380E37 OFF ROAD 6X4 TIPPER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7"/>
  </r>
  <r>
    <s v="XHV"/>
    <s v="IVECO"/>
    <s v="EUROTRAKKER"/>
    <m/>
    <s v="ET 380E37W 6X6 F-C"/>
    <n v="2002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2"/>
  </r>
  <r>
    <s v="XHV"/>
    <s v="IVECO"/>
    <s v="EUROTRAKKER"/>
    <m/>
    <s v="ET 380E37W 6X6 F-C"/>
    <n v="2003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3"/>
  </r>
  <r>
    <s v="XHV"/>
    <s v="IVECO"/>
    <s v="EUROTRAKKER"/>
    <m/>
    <s v="ET 380E37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4"/>
  </r>
  <r>
    <s v="XHV"/>
    <s v="IVECO"/>
    <s v="EUROTRAKKER"/>
    <m/>
    <s v="ET 380E37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5"/>
  </r>
  <r>
    <s v="XHV"/>
    <s v="IVECO"/>
    <s v="EUROTRAKKER"/>
    <m/>
    <s v="ET 380E37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6"/>
  </r>
  <r>
    <s v="XHV"/>
    <s v="IVECO"/>
    <s v="EUROTRAKKER"/>
    <m/>
    <s v="ET 380E37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7"/>
  </r>
  <r>
    <s v="XHV"/>
    <s v="IVECO"/>
    <s v="EUROTRAKKER"/>
    <m/>
    <s v="ET 380E42H 6X4 F-C"/>
    <n v="2005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5"/>
  </r>
  <r>
    <s v="XHV"/>
    <s v="IVECO"/>
    <s v="EUROTRAKKER"/>
    <m/>
    <s v="ET 380E42H 6X4 F-C"/>
    <n v="2006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6"/>
  </r>
  <r>
    <s v="XHV"/>
    <s v="IVECO"/>
    <s v="EUROTRAKKER"/>
    <m/>
    <s v="ET 380E42H 6X4 F-C"/>
    <n v="2007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7"/>
  </r>
  <r>
    <s v="XHV"/>
    <s v="IVECO"/>
    <s v="EUROTRAKKER"/>
    <m/>
    <s v="ET 380E42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4"/>
  </r>
  <r>
    <s v="XHV"/>
    <s v="IVECO"/>
    <s v="EUROTRAKKER"/>
    <m/>
    <s v="ET 380E42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5"/>
  </r>
  <r>
    <s v="XHV"/>
    <s v="IVECO"/>
    <s v="EUROTRAKKER"/>
    <m/>
    <s v="ET 380E42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6"/>
  </r>
  <r>
    <s v="XHV"/>
    <s v="IVECO"/>
    <s v="EUROTRAKKER"/>
    <m/>
    <s v="ET 380E42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7"/>
  </r>
  <r>
    <s v="XHV"/>
    <s v="IVECO"/>
    <s v="EUROTRAKKER"/>
    <m/>
    <s v="ET 410E37 8X4 F-C"/>
    <n v="2001"/>
    <s v="10,3"/>
    <s v="DIESEL"/>
    <s v="8X4"/>
    <s v="MAN"/>
    <x v="0"/>
    <s v=""/>
    <s v=""/>
    <s v=""/>
    <m/>
    <m/>
    <m/>
    <m/>
    <s v="LIGHT COMMERCIAL"/>
    <s v="&gt; 22500KG"/>
    <s v="272"/>
    <s v="370"/>
    <s v="IMPORT"/>
    <s v="-"/>
    <m/>
    <s v="-"/>
    <s v="NO"/>
    <s v="38000"/>
    <s v="0"/>
    <s v="0"/>
    <m/>
    <m/>
    <s v="1"/>
    <s v="0"/>
    <s v="1"/>
    <s v="IVECO"/>
    <n v="2001"/>
    <s v="2001-04"/>
    <n v="2001"/>
    <n v="4"/>
    <s v="2001-04"/>
    <s v="Apr"/>
    <x v="5429"/>
    <s v="LSD005430"/>
    <m/>
    <s v="VHID005430-2001"/>
  </r>
  <r>
    <s v="XHV"/>
    <s v="IVECO"/>
    <s v="EUROTRAKKER"/>
    <m/>
    <s v="ET 440E44H 8X4 F-C DSL"/>
    <n v="200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5"/>
  </r>
  <r>
    <s v="XHV"/>
    <s v="IVECO"/>
    <s v="EUROTRAKKER"/>
    <m/>
    <s v="ET 440E44H 8X4 F-C DSL"/>
    <n v="200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6"/>
  </r>
  <r>
    <s v="XHV"/>
    <s v="IVECO"/>
    <s v="EUROTRAKKER"/>
    <m/>
    <s v="ET 440E44H 8X4 F-C DSL"/>
    <n v="200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7"/>
  </r>
  <r>
    <s v="XHV"/>
    <s v="IVECO"/>
    <s v="EUROTRAKKER"/>
    <m/>
    <s v="ET 720E37HT 6X4 T-T"/>
    <n v="1996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6"/>
  </r>
  <r>
    <s v="XHV"/>
    <s v="IVECO"/>
    <s v="EUROTRAKKER"/>
    <m/>
    <s v="ET 720E37HT 6X4 T-T"/>
    <n v="1997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7"/>
  </r>
  <r>
    <s v="XHV"/>
    <s v="IVECO"/>
    <s v="EUROTRAKKER"/>
    <m/>
    <s v="ET 720E37H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8"/>
  </r>
  <r>
    <s v="XHV"/>
    <s v="IVECO"/>
    <s v="EUROTRAKKER"/>
    <m/>
    <s v="ET 720E37H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9"/>
  </r>
  <r>
    <s v="XHV"/>
    <s v="IVECO"/>
    <s v="EUROTRAKKER"/>
    <m/>
    <s v="ET 720E37H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0"/>
  </r>
  <r>
    <s v="XHV"/>
    <s v="IVECO"/>
    <s v="EUROTRAKKER"/>
    <m/>
    <s v="ET 720E37HT 6X4 T-T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1"/>
  </r>
  <r>
    <s v="XHV"/>
    <s v="IVECO"/>
    <s v="EUROTRAKKER"/>
    <m/>
    <s v="ET 720E37HT 6X4 T-T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2"/>
  </r>
  <r>
    <s v="XHV"/>
    <s v="IVECO"/>
    <s v="EUROTRAKKER"/>
    <m/>
    <s v="ET 720E42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33000"/>
    <s v="0"/>
    <s v="0"/>
    <m/>
    <m/>
    <s v="11"/>
    <s v="0"/>
    <s v="11"/>
    <s v="IVECO"/>
    <n v="2001"/>
    <s v="2001-08"/>
    <n v="2001"/>
    <n v="8"/>
    <s v="2001-08"/>
    <s v="Aug"/>
    <x v="5432"/>
    <s v="LSD005433"/>
    <m/>
    <s v="VHID005433-2001"/>
  </r>
  <r>
    <s v="XHV"/>
    <s v="IVECO"/>
    <s v="EUROTRAKKER"/>
    <m/>
    <s v="ET 750E42HT 6X4 T-T"/>
    <n v="199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6"/>
  </r>
  <r>
    <s v="XHV"/>
    <s v="IVECO"/>
    <s v="EUROTRAKKER"/>
    <m/>
    <s v="ET 750E42HT 6X4 T-T"/>
    <n v="199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7"/>
  </r>
  <r>
    <s v="XHV"/>
    <s v="IVECO"/>
    <s v="EUROTRAKKER"/>
    <m/>
    <s v="ET 750E42HT 6X4 T-T"/>
    <n v="1998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8"/>
  </r>
  <r>
    <s v="XHV"/>
    <s v="IVECO"/>
    <s v="EUROTRAKKER"/>
    <m/>
    <s v="ET 750E42HT 6X4 T-T"/>
    <n v="1999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9"/>
  </r>
  <r>
    <s v="XHV"/>
    <s v="IVECO"/>
    <s v="EUROTRAKKER"/>
    <m/>
    <s v="ET 750E42HT 6X4 T-T"/>
    <n v="2000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0"/>
  </r>
  <r>
    <s v="XHV"/>
    <s v="IVECO"/>
    <s v="EUROTRAKKER"/>
    <m/>
    <s v="ET 750E42HT 6X4 T-T"/>
    <n v="2001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1"/>
  </r>
  <r>
    <s v="XHV"/>
    <s v="IVECO"/>
    <s v="EUROTRAKKER"/>
    <m/>
    <s v="ET 750E42HT 6X4 T-T"/>
    <n v="2002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2"/>
  </r>
  <r>
    <s v="XHV"/>
    <s v="IVECO"/>
    <s v="EUROTRAKKER"/>
    <m/>
    <s v="ET 750E42HT 6X4 T-T"/>
    <n v="2003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3"/>
  </r>
  <r>
    <s v="XHV"/>
    <s v="IVECO"/>
    <s v="EUROTRAKKER"/>
    <m/>
    <s v="ET 750E42HT 6X4 T-T"/>
    <n v="2004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4"/>
  </r>
  <r>
    <s v="XHV"/>
    <s v="IVECO"/>
    <s v="EUROTRAKKER"/>
    <m/>
    <s v="ET 750E42HT 6X4 T-T"/>
    <n v="2005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5"/>
  </r>
  <r>
    <s v="XHV"/>
    <s v="IVECO"/>
    <s v="EUROTRAKKER"/>
    <m/>
    <s v="ET 750E42HT 6X4 T-T"/>
    <n v="200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6"/>
  </r>
  <r>
    <s v="XHV"/>
    <s v="IVECO"/>
    <s v="EUROTRAKKER"/>
    <m/>
    <s v="ET 750E42HT 6X4 T-T"/>
    <n v="200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7"/>
  </r>
  <r>
    <s v="XHV"/>
    <s v="IVECO"/>
    <s v="EUROTRAKKER"/>
    <m/>
    <s v="ET 750E44HT 6X4 T-T"/>
    <n v="200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4"/>
  </r>
  <r>
    <s v="XHV"/>
    <s v="IVECO"/>
    <s v="EUROTRAKKER"/>
    <m/>
    <s v="ET 750E44HT 6X4 T-T"/>
    <n v="200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5"/>
  </r>
  <r>
    <s v="XHV"/>
    <s v="IVECO"/>
    <s v="EUROTRAKKER"/>
    <m/>
    <s v="ET 750E44HT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6"/>
  </r>
  <r>
    <s v="XHV"/>
    <s v="IVECO"/>
    <s v="EUROTRAKKER"/>
    <m/>
    <s v="ET 750E44HT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7"/>
  </r>
  <r>
    <s v="XHV"/>
    <s v="IVECO"/>
    <s v="EUROTRAKKER"/>
    <m/>
    <s v="ET 750E47HT 6X4 T-T"/>
    <n v="199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6"/>
  </r>
  <r>
    <s v="XHV"/>
    <s v="IVECO"/>
    <s v="EUROTRAKKER"/>
    <m/>
    <s v="ET 750E47HT 6X4 T-T"/>
    <n v="199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7"/>
  </r>
  <r>
    <s v="XHV"/>
    <s v="IVECO"/>
    <s v="EUROTRAKKER"/>
    <m/>
    <s v="ET 750E47HT 6X4 T-T"/>
    <n v="1998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8"/>
  </r>
  <r>
    <s v="XHV"/>
    <s v="IVECO"/>
    <s v="EUROTRAKKER"/>
    <m/>
    <s v="ET 750E47HT 6X4 T-T"/>
    <n v="1999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9"/>
  </r>
  <r>
    <s v="XHV"/>
    <s v="IVECO"/>
    <s v="EUROTRAKKER"/>
    <m/>
    <s v="ET 750E47HT 6X4 T-T"/>
    <n v="2000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0"/>
  </r>
  <r>
    <s v="XHV"/>
    <s v="IVECO"/>
    <s v="EUROTRAKKER"/>
    <m/>
    <s v="ET 750E47HT 6X4 T-T"/>
    <n v="2001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1"/>
  </r>
  <r>
    <s v="XHV"/>
    <s v="IVECO"/>
    <s v="EUROTRAKKER"/>
    <m/>
    <s v="ET 750E47HT 6X4 T-T"/>
    <n v="2002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2"/>
  </r>
  <r>
    <s v="XHV"/>
    <s v="IVECO"/>
    <s v="EUROTRAKKER"/>
    <m/>
    <s v="ET 750E47HT 6X4 T-T"/>
    <n v="2003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3"/>
  </r>
  <r>
    <s v="XHV"/>
    <s v="IVECO"/>
    <s v="EUROTRAKKER"/>
    <m/>
    <s v="ET 750E47HT 6X4 T-T"/>
    <n v="2004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4"/>
  </r>
  <r>
    <s v="XHV"/>
    <s v="IVECO"/>
    <s v="EUROTRAKKER"/>
    <m/>
    <s v="ET 750E47HT 6X4 T-T"/>
    <n v="2005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5"/>
  </r>
  <r>
    <s v="XHV"/>
    <s v="IVECO"/>
    <s v="EUROTRAKKER"/>
    <m/>
    <s v="ET 750E47HT 6X4 T-T"/>
    <n v="200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6"/>
  </r>
  <r>
    <s v="XHV"/>
    <s v="IVECO"/>
    <s v="EUROTRAKKER"/>
    <m/>
    <s v="ET 750E47HT 6X4 T-T"/>
    <n v="200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7"/>
  </r>
  <r>
    <s v="XHV"/>
    <s v="IVECO"/>
    <s v="EUROTRAKKER"/>
    <m/>
    <s v="MPL440E42TZ 6X4 T-T"/>
    <n v="199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4"/>
  </r>
  <r>
    <s v="XHV"/>
    <s v="IVECO"/>
    <s v="EUROTRAKKER"/>
    <m/>
    <s v="MPL440E42TZ 6X4 T-T"/>
    <n v="199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5"/>
  </r>
  <r>
    <s v="XHV"/>
    <s v="IVECO"/>
    <s v="EUROTRAKKER"/>
    <m/>
    <s v="MPL440E42TZ 6X4 T-T"/>
    <n v="1996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6"/>
  </r>
  <r>
    <s v="XHV"/>
    <s v="IVECO"/>
    <s v="EUROTRAKKER"/>
    <m/>
    <s v="MPL440E42T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7"/>
  </r>
  <r>
    <s v="XHV"/>
    <s v="IVECO"/>
    <s v="EUROTRAKKER"/>
    <m/>
    <s v="MPL440E42T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8"/>
  </r>
  <r>
    <s v="XHV"/>
    <s v="IVECO"/>
    <s v="EUROTRAKKER"/>
    <m/>
    <s v="MPL440E42T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9"/>
  </r>
  <r>
    <s v="XHV"/>
    <s v="IVECO"/>
    <s v="EUROTRAKKER"/>
    <m/>
    <s v="MPL440E42T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0"/>
  </r>
  <r>
    <s v="XHV"/>
    <s v="IVECO"/>
    <s v="EUROTRAKKER"/>
    <m/>
    <s v="MPL440E42T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1"/>
  </r>
  <r>
    <s v="XHV"/>
    <s v="IVECO"/>
    <s v="EUROTRAKKER"/>
    <m/>
    <s v="MPL440E42T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2"/>
  </r>
  <r>
    <s v="MCV"/>
    <s v="IVECO"/>
    <s v="POWER DAILY"/>
    <m/>
    <s v="A42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0"/>
  </r>
  <r>
    <s v="MCV"/>
    <s v="IVECO"/>
    <s v="POWER DAILY"/>
    <m/>
    <s v="A42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1"/>
  </r>
  <r>
    <s v="MCV"/>
    <s v="IVECO"/>
    <s v="POWER DAILY"/>
    <m/>
    <s v="A42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2"/>
  </r>
  <r>
    <s v="MCV"/>
    <s v="IVECO"/>
    <s v="POWER DAILY"/>
    <m/>
    <s v="A42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3"/>
  </r>
  <r>
    <s v="MCV"/>
    <s v="IVECO"/>
    <s v="POWER DAILY"/>
    <m/>
    <s v="A50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0"/>
  </r>
  <r>
    <s v="MCV"/>
    <s v="IVECO"/>
    <s v="POWER DAILY"/>
    <m/>
    <s v="A50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1"/>
  </r>
  <r>
    <s v="MCV"/>
    <s v="IVECO"/>
    <s v="POWER DAILY"/>
    <m/>
    <s v="A50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2"/>
  </r>
  <r>
    <s v="MCV"/>
    <s v="IVECO"/>
    <s v="POWER DAILY"/>
    <m/>
    <s v="A50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3"/>
  </r>
  <r>
    <s v="MCV"/>
    <s v="IVECO"/>
    <s v="POWER DAILY"/>
    <m/>
    <s v="A50.13 4X2 BUS"/>
    <n v="2014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4"/>
  </r>
  <r>
    <s v="MCV"/>
    <s v="IVECO"/>
    <s v="POWER DAILY"/>
    <m/>
    <s v="A50.13 4X2 BUS"/>
    <n v="2015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5"/>
  </r>
  <r>
    <s v="XHV"/>
    <s v="IVECO"/>
    <s v="STRALIS"/>
    <m/>
    <s v="260S35YP 6X2 F-C"/>
    <n v="2004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4"/>
  </r>
  <r>
    <s v="XHV"/>
    <s v="IVECO"/>
    <s v="STRALIS"/>
    <m/>
    <s v="260S35YP 6X2 F-C"/>
    <n v="2005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5"/>
  </r>
  <r>
    <s v="XHV"/>
    <s v="IVECO"/>
    <s v="STRALIS"/>
    <m/>
    <s v="260S35YP 6X2 F-C"/>
    <n v="2006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6"/>
  </r>
  <r>
    <s v="XHV"/>
    <s v="IVECO"/>
    <s v="STRALIS"/>
    <m/>
    <s v="260S35YP 6X2 F-C"/>
    <n v="2007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7"/>
  </r>
  <r>
    <s v="XHV"/>
    <s v="IVECO"/>
    <s v="STRALIS"/>
    <m/>
    <s v="260S35YP 6X2 F-C"/>
    <n v="2008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8"/>
  </r>
  <r>
    <s v="XHV"/>
    <s v="IVECO"/>
    <s v="STRALIS"/>
    <m/>
    <s v="260S35YP 6X2 F-C"/>
    <n v="2009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9"/>
  </r>
  <r>
    <s v="XHV"/>
    <s v="IVECO"/>
    <s v="STRALIS"/>
    <m/>
    <s v="AD260S35 Z 6X4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0"/>
  </r>
  <r>
    <s v="XHV"/>
    <s v="IVECO"/>
    <s v="STRALIS"/>
    <m/>
    <s v="AD260S35 Z 6X4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1"/>
  </r>
  <r>
    <s v="XHV"/>
    <s v="IVECO"/>
    <s v="STRALIS"/>
    <m/>
    <s v="AD260S35Z 6X4 ALLISON COMPACTOR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0"/>
  </r>
  <r>
    <s v="XHV"/>
    <s v="IVECO"/>
    <s v="STRALIS"/>
    <m/>
    <s v="AD260S35Z 6X4 ALLISON COMPACTOR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1"/>
  </r>
  <r>
    <s v="XHV"/>
    <s v="IVECO"/>
    <s v="STRALIS"/>
    <m/>
    <s v="AD440S35T/P 6X2 T-T"/>
    <n v="2006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6"/>
  </r>
  <r>
    <s v="XHV"/>
    <s v="IVECO"/>
    <s v="STRALIS"/>
    <m/>
    <s v="AD440S35T/P 6X2 T-T"/>
    <n v="2007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7"/>
  </r>
  <r>
    <s v="XHV"/>
    <s v="IVECO"/>
    <s v="STRALIS"/>
    <m/>
    <s v="AD440S35TP 4X2 T-T"/>
    <n v="2013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3"/>
  </r>
  <r>
    <s v="XHV"/>
    <s v="IVECO"/>
    <s v="STRALIS"/>
    <m/>
    <s v="AD440S35TP 4X2 T-T"/>
    <n v="2014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4"/>
  </r>
  <r>
    <s v="XHV"/>
    <s v="IVECO"/>
    <s v="STRALIS"/>
    <m/>
    <s v="AS440S48TZ HM (STEEL) 6X4 T-T"/>
    <n v="202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0"/>
  </r>
  <r>
    <s v="XHV"/>
    <s v="IVECO"/>
    <s v="STRALIS"/>
    <m/>
    <s v="AS440S48TZ HM (STEEL) 6X4 T-T"/>
    <n v="202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1"/>
  </r>
  <r>
    <s v="XHV"/>
    <s v="IVECO"/>
    <s v="STRALIS"/>
    <m/>
    <s v="AS440S48TZ/P 6X4 HM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3"/>
  </r>
  <r>
    <s v="XHV"/>
    <s v="IVECO"/>
    <s v="STRALIS"/>
    <m/>
    <s v="AS440S48TZ/P 6X4 HM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4"/>
  </r>
  <r>
    <s v="XHV"/>
    <s v="IVECO"/>
    <s v="STRALIS"/>
    <m/>
    <s v="AS440S48TZ/P 6X4 HM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5"/>
  </r>
  <r>
    <s v="XHV"/>
    <s v="IVECO"/>
    <s v="STRALIS"/>
    <m/>
    <s v="AS440S50TZ/P HM 6X4 T-T"/>
    <n v="2012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2"/>
  </r>
  <r>
    <s v="XHV"/>
    <s v="IVECO"/>
    <s v="STRALIS"/>
    <m/>
    <s v="AS440S50TZ/P HM 6X4 T-T"/>
    <n v="2013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3"/>
  </r>
  <r>
    <s v="XHV"/>
    <s v="IVECO"/>
    <s v="STRALIS"/>
    <m/>
    <s v="AS440S50TZ/P HM 6X4 T-T"/>
    <n v="2014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4"/>
  </r>
  <r>
    <s v="XHV"/>
    <s v="IVECO"/>
    <s v="STRALIS"/>
    <m/>
    <s v="AS440S50TZ/P HM 6X4 T-T"/>
    <n v="2015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5"/>
  </r>
  <r>
    <s v="XHV"/>
    <s v="IVECO"/>
    <s v="STRALIS"/>
    <m/>
    <s v="AS440S50TZ/P HM 6X4 T-T"/>
    <n v="2016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6"/>
  </r>
  <r>
    <s v="XHV"/>
    <s v="IVECO"/>
    <s v="STRALIS"/>
    <m/>
    <s v="AS750S48TZP 6X4 T-T"/>
    <n v="200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5"/>
  </r>
  <r>
    <s v="XHV"/>
    <s v="IVECO"/>
    <s v="STRALIS"/>
    <m/>
    <s v="AS750S48TZP 6X4 T-T"/>
    <n v="200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6"/>
  </r>
  <r>
    <s v="XHV"/>
    <s v="IVECO"/>
    <s v="STRALIS"/>
    <m/>
    <s v="AS750S48TZP 6X4 T-T"/>
    <n v="200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7"/>
  </r>
  <r>
    <s v="XHV"/>
    <s v="IVECO"/>
    <s v="STRALIS"/>
    <m/>
    <s v="AS750S48TZP 6X4 T-T"/>
    <n v="2008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8"/>
  </r>
  <r>
    <s v="XHV"/>
    <s v="IVECO"/>
    <s v="STRALIS"/>
    <m/>
    <s v="AS750S48TZP 6X4 T-T"/>
    <n v="2009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9"/>
  </r>
  <r>
    <s v="XHV"/>
    <s v="IVECO"/>
    <s v="STRALIS"/>
    <m/>
    <s v="AS750S48TZP 6X4 T-T"/>
    <n v="201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0"/>
  </r>
  <r>
    <s v="XHV"/>
    <s v="IVECO"/>
    <s v="STRALIS"/>
    <m/>
    <s v="AS750S48TZP 6X4 T-T"/>
    <n v="201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1"/>
  </r>
  <r>
    <s v="XHV"/>
    <s v="IVECO"/>
    <s v="STRALIS"/>
    <m/>
    <s v="AS750S48TZP 6X4 T-T"/>
    <n v="2012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2"/>
  </r>
  <r>
    <s v="XHV"/>
    <s v="IVECO"/>
    <s v="STRALIS"/>
    <m/>
    <s v="AS750S48TZP 6X4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3"/>
  </r>
  <r>
    <s v="XHV"/>
    <s v="IVECO"/>
    <s v="STRALIS"/>
    <m/>
    <s v="AS750S48TZP 6X4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4"/>
  </r>
  <r>
    <s v="XHV"/>
    <s v="IVECO"/>
    <s v="STRALIS"/>
    <m/>
    <s v="AS750S48TZP PS 6X4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3"/>
  </r>
  <r>
    <s v="XHV"/>
    <s v="IVECO"/>
    <s v="STRALIS"/>
    <m/>
    <s v="AS750S48TZP PS 6X4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4"/>
  </r>
  <r>
    <s v="XHV"/>
    <s v="IVECO"/>
    <s v="STRALIS"/>
    <m/>
    <s v="AS750S48TZP PS 6X4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5"/>
  </r>
  <r>
    <s v="XHV"/>
    <s v="IVECO"/>
    <s v="STRALIS"/>
    <m/>
    <s v="AS750S48TZP PS 6X4 HI-WAY T-T"/>
    <n v="201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6"/>
  </r>
  <r>
    <s v="XHV"/>
    <s v="IVECO"/>
    <s v="STRALIS"/>
    <m/>
    <s v="AS750S48TZP PS 6X4 HI-WAY T-T"/>
    <n v="201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7"/>
  </r>
  <r>
    <s v="XHV"/>
    <s v="IVECO"/>
    <s v="STRALIS"/>
    <m/>
    <s v="AS750S50TZP 6X4 HM HI-WAY T-T"/>
    <n v="2013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3"/>
  </r>
  <r>
    <s v="XHV"/>
    <s v="IVECO"/>
    <s v="STRALIS"/>
    <m/>
    <s v="AS750S50TZP 6X4 HM HI-WAY T-T"/>
    <n v="2014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4"/>
  </r>
  <r>
    <s v="XHV"/>
    <s v="IVECO"/>
    <s v="STRALIS"/>
    <m/>
    <s v="AS750S50TZP 6X4 HM HI-WAY T-T"/>
    <n v="2015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5"/>
  </r>
  <r>
    <s v="XHV"/>
    <s v="IVECO"/>
    <s v="STRALIS"/>
    <m/>
    <s v="AS750S50TZP 6X4 HM HI-WAY T-T"/>
    <n v="2016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6"/>
  </r>
  <r>
    <s v="XHV"/>
    <s v="IVECO"/>
    <s v="STRALIS"/>
    <m/>
    <s v="AS750S50TZP 6X4 HM HI-WAY T-T"/>
    <n v="2017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7"/>
  </r>
  <r>
    <s v="XHV"/>
    <s v="IVECO"/>
    <s v="STRALIS"/>
    <m/>
    <s v="AT260S43Y/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2"/>
  </r>
  <r>
    <s v="XHV"/>
    <s v="IVECO"/>
    <s v="STRALIS"/>
    <m/>
    <s v="AT260S43Y/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3"/>
  </r>
  <r>
    <s v="XHV"/>
    <s v="IVECO"/>
    <s v="STRALIS"/>
    <m/>
    <s v="AT260S43YPS 6X2 F-C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7"/>
  </r>
  <r>
    <s v="XHV"/>
    <s v="IVECO"/>
    <s v="STRALIS"/>
    <m/>
    <s v="AT260S43YPS 6X2 F-C"/>
    <n v="2008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8"/>
  </r>
  <r>
    <s v="XHV"/>
    <s v="IVECO"/>
    <s v="STRALIS"/>
    <m/>
    <s v="AT260S43YPS 6X2 F-C"/>
    <n v="2009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9"/>
  </r>
  <r>
    <s v="XHV"/>
    <s v="IVECO"/>
    <s v="STRALIS"/>
    <m/>
    <s v="AT260S43YPS 6X2 F-C"/>
    <n v="2010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0"/>
  </r>
  <r>
    <s v="XHV"/>
    <s v="IVECO"/>
    <s v="STRALIS"/>
    <m/>
    <s v="AT260S43YPS 6X2 F-C"/>
    <n v="2011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1"/>
  </r>
  <r>
    <s v="XHV"/>
    <s v="IVECO"/>
    <s v="STRALIS"/>
    <m/>
    <s v="AT260S43Y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2"/>
  </r>
  <r>
    <s v="XHV"/>
    <s v="IVECO"/>
    <s v="STRALIS"/>
    <m/>
    <s v="AT260S43Y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3"/>
  </r>
  <r>
    <s v="XHV"/>
    <s v="IVECO"/>
    <s v="STRALIS"/>
    <m/>
    <s v="AT440S40T/P 4X2 T-T"/>
    <n v="2011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1"/>
  </r>
  <r>
    <s v="XHV"/>
    <s v="IVECO"/>
    <s v="STRALIS"/>
    <m/>
    <s v="AT440S40T/P 4X2 T-T"/>
    <n v="2012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2"/>
  </r>
  <r>
    <s v="XHV"/>
    <s v="IVECO"/>
    <s v="STRALIS"/>
    <m/>
    <s v="AT440S40T/P 4X2 T-T"/>
    <n v="2013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3"/>
  </r>
  <r>
    <s v="XHV"/>
    <s v="IVECO"/>
    <s v="STRALIS"/>
    <m/>
    <s v="AT440S43T/FP CT 4X2 T-T"/>
    <n v="2011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1"/>
  </r>
  <r>
    <s v="XHV"/>
    <s v="IVECO"/>
    <s v="STRALIS"/>
    <m/>
    <s v="AT440S43T/FP CT 4X2 T-T"/>
    <n v="2012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2"/>
  </r>
  <r>
    <s v="XHV"/>
    <s v="IVECO"/>
    <s v="STRALIS"/>
    <m/>
    <s v="AT440S43T/FP CT 4X2 T-T"/>
    <n v="2013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3"/>
  </r>
  <r>
    <s v="XHV"/>
    <s v="IVECO"/>
    <s v="STRALIS"/>
    <m/>
    <s v="AT440S43T/FP CT 4X2 T-T"/>
    <n v="2014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4"/>
  </r>
  <r>
    <s v="XHV"/>
    <s v="IVECO"/>
    <s v="STRALIS"/>
    <m/>
    <s v="AT440S43T/P 4X2 T-T AT"/>
    <n v="2019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19"/>
  </r>
  <r>
    <s v="XHV"/>
    <s v="IVECO"/>
    <s v="STRALIS"/>
    <m/>
    <s v="AT440S43T/P 4X2 T-T AT"/>
    <n v="2020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20"/>
  </r>
  <r>
    <s v="XHV"/>
    <s v="IVECO"/>
    <s v="STRALIS"/>
    <m/>
    <s v="AT440S43TY/PT 6X2 HI WAY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5"/>
  </r>
  <r>
    <s v="XHV"/>
    <s v="IVECO"/>
    <s v="STRALIS"/>
    <m/>
    <s v="AT440S43TY/PT 6X2 HI WAY T-T"/>
    <n v="2016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6"/>
  </r>
  <r>
    <s v="XHV"/>
    <s v="IVECO"/>
    <s v="STRALIS"/>
    <m/>
    <s v="AT440S43TZ HM 6X4 T-T A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0"/>
  </r>
  <r>
    <s v="XHV"/>
    <s v="IVECO"/>
    <s v="STRALIS"/>
    <m/>
    <s v="AT440S43TZ HM 6X4 T-T A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1"/>
  </r>
  <r>
    <s v="XHV"/>
    <s v="IVECO"/>
    <s v="STRALIS"/>
    <m/>
    <s v="AT700S43TY/PT SC 6X2 T-T"/>
    <n v="2012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2"/>
  </r>
  <r>
    <s v="XHV"/>
    <s v="IVECO"/>
    <s v="STRALIS"/>
    <m/>
    <s v="AT700S43TY/PT SC 6X2 T-T"/>
    <n v="2013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3"/>
  </r>
  <r>
    <s v="XHV"/>
    <s v="IVECO"/>
    <s v="STRALIS"/>
    <m/>
    <s v="AT700S43TY/PT SC 6X2 T-T"/>
    <n v="2014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4"/>
  </r>
  <r>
    <s v="XHV"/>
    <s v="IVECO"/>
    <s v="STRALIS"/>
    <m/>
    <s v="AT700S43TY/PT SC 6X2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5"/>
  </r>
  <r>
    <s v="XHV"/>
    <s v="IVECO"/>
    <s v="STRALIS"/>
    <m/>
    <s v="AT700S43TZ/P PS 6X4 HM HI WAY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5"/>
  </r>
  <r>
    <s v="XHV"/>
    <s v="IVECO"/>
    <s v="STRALIS"/>
    <m/>
    <s v="AT700S43TZ/P PS 6X4 HM HI WAY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6"/>
  </r>
  <r>
    <s v="XHV"/>
    <s v="IVECO"/>
    <s v="STRALIS"/>
    <m/>
    <s v="AT700S43TZ/P PS 6X4 HM HI WAY T-T"/>
    <n v="201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7"/>
  </r>
  <r>
    <s v="XHV"/>
    <s v="IVECO"/>
    <s v="STRALIS"/>
    <m/>
    <s v="AT700S43TZ/P PS 6X4 HM HI WAY T-T"/>
    <n v="201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8"/>
  </r>
  <r>
    <s v="XHV"/>
    <s v="IVECO"/>
    <s v="STRALIS"/>
    <m/>
    <s v="AT700S43TZ/P PS 6X4 HM HI WAY T-T"/>
    <n v="201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9"/>
  </r>
  <r>
    <s v="XHV"/>
    <s v="IVECO"/>
    <s v="STRALIS"/>
    <m/>
    <s v="AT700S43TZ/P PS 6X4 HM HI WAY T-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0"/>
  </r>
  <r>
    <s v="XHV"/>
    <s v="IVECO"/>
    <s v="STRALIS"/>
    <m/>
    <s v="AT700S43TZ/P PS 6X4 HM HI WAY T-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1"/>
  </r>
  <r>
    <s v="XHV"/>
    <s v="IVECO"/>
    <s v="STRALIS"/>
    <m/>
    <s v="AT700S43TZP 6X4 T-T"/>
    <n v="200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5"/>
  </r>
  <r>
    <s v="XHV"/>
    <s v="IVECO"/>
    <s v="STRALIS"/>
    <m/>
    <s v="AT700S43TZP 6X4 T-T"/>
    <n v="200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6"/>
  </r>
  <r>
    <s v="XHV"/>
    <s v="IVECO"/>
    <s v="STRALIS"/>
    <m/>
    <s v="AT700S43TZP 6X4 T-T"/>
    <n v="200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7"/>
  </r>
  <r>
    <s v="XHV"/>
    <s v="IVECO"/>
    <s v="STRALIS"/>
    <m/>
    <s v="AT700S43TZP 6X4 T-T"/>
    <n v="200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8"/>
  </r>
  <r>
    <s v="XHV"/>
    <s v="IVECO"/>
    <s v="STRALIS"/>
    <m/>
    <s v="AT700S43TZP 6X4 T-T"/>
    <n v="200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9"/>
  </r>
  <r>
    <s v="XHV"/>
    <s v="IVECO"/>
    <s v="STRALIS"/>
    <m/>
    <s v="AT700S43TZP 6X4 T-T"/>
    <n v="201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0"/>
  </r>
  <r>
    <s v="XHV"/>
    <s v="IVECO"/>
    <s v="STRALIS"/>
    <m/>
    <s v="AT700S43TZP 6X4 T-T"/>
    <n v="201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1"/>
  </r>
  <r>
    <s v="XHV"/>
    <s v="IVECO"/>
    <s v="STRALIS"/>
    <m/>
    <s v="AT700S43TZ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2"/>
  </r>
  <r>
    <s v="XHV"/>
    <s v="IVECO"/>
    <s v="STRALIS"/>
    <m/>
    <s v="AT700S43TZ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3"/>
  </r>
  <r>
    <s v="XHV"/>
    <s v="IVECO"/>
    <s v="STRALIS"/>
    <m/>
    <s v="AT700S43TZP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4"/>
  </r>
  <r>
    <s v="XHV"/>
    <s v="IVECO"/>
    <s v="STRALIS"/>
    <m/>
    <s v="AT700S43TZP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5"/>
  </r>
  <r>
    <s v="XHV"/>
    <s v="IVECO"/>
    <s v="STRALIS"/>
    <m/>
    <s v="AT700S43TZP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6"/>
  </r>
  <r>
    <s v="XHV"/>
    <s v="IVECO"/>
    <s v="STRALIS"/>
    <m/>
    <s v="AT700S45TZ/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2"/>
  </r>
  <r>
    <s v="XHV"/>
    <s v="IVECO"/>
    <s v="STRALIS"/>
    <m/>
    <s v="AT700S45TZ/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3"/>
  </r>
  <r>
    <s v="XHV"/>
    <s v="IVECO"/>
    <s v="STRALIS"/>
    <m/>
    <s v="AT700S46TZP EEV HI-WAY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3"/>
  </r>
  <r>
    <s v="XHV"/>
    <s v="IVECO"/>
    <s v="STRALIS"/>
    <m/>
    <s v="AT700S46TZP EEV HI-WAY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4"/>
  </r>
  <r>
    <s v="XHV"/>
    <s v="IVECO"/>
    <s v="STRALIS"/>
    <m/>
    <s v="AT700S46TZP EEV HI-WAY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5"/>
  </r>
  <r>
    <s v="XHV"/>
    <s v="IVECO"/>
    <s v="STRALIS"/>
    <m/>
    <s v="AT700S46TZP EEV HI-WAY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6"/>
  </r>
  <r>
    <s v="XHV"/>
    <s v="IVECO"/>
    <s v="STRALIS"/>
    <m/>
    <s v="X-WAY AD260S35HZ 6X4 F-C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19"/>
  </r>
  <r>
    <s v="XHV"/>
    <s v="IVECO"/>
    <s v="STRALIS"/>
    <m/>
    <s v="X-WAY AD260S35HZ 6X4 F-C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0"/>
  </r>
  <r>
    <s v="XHV"/>
    <s v="IVECO"/>
    <s v="STRALIS"/>
    <m/>
    <s v="X-WAY AD260S35HZ 6X4 F-C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1"/>
  </r>
  <r>
    <s v="XHV"/>
    <s v="IVECO"/>
    <s v="STRALIS"/>
    <m/>
    <s v="X-WAY AD260S35HZ 6X4 MIX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19"/>
  </r>
  <r>
    <s v="XHV"/>
    <s v="IVECO"/>
    <s v="STRALIS"/>
    <m/>
    <s v="X-WAY AD260S35HZ 6X4 MIX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0"/>
  </r>
  <r>
    <s v="XHV"/>
    <s v="IVECO"/>
    <s v="STRALIS"/>
    <m/>
    <s v="X-WAY AD260S35HZ 6X4 MIX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1"/>
  </r>
  <r>
    <s v="XHV"/>
    <s v="IVECO"/>
    <s v="STRALIS"/>
    <m/>
    <s v="X-WAY AD260S35HZ 6X4 TIPP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19"/>
  </r>
  <r>
    <s v="XHV"/>
    <s v="IVECO"/>
    <s v="STRALIS"/>
    <m/>
    <s v="X-WAY AD260S35HZ 6X4 TIPP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0"/>
  </r>
  <r>
    <s v="XHV"/>
    <s v="IVECO"/>
    <s v="STRALIS"/>
    <m/>
    <s v="X-WAY AD260S35HZ 6X4 TIPP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1"/>
  </r>
  <r>
    <s v="XHV"/>
    <s v="IVECO"/>
    <s v="SUPERCARGO"/>
    <m/>
    <s v="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0"/>
  </r>
  <r>
    <s v="XHV"/>
    <s v="IVECO"/>
    <s v="SUPERCARGO"/>
    <m/>
    <s v="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1"/>
  </r>
  <r>
    <s v="XHV"/>
    <s v="IVECO"/>
    <s v="SUPERCARGO"/>
    <m/>
    <s v="MLC260E27KE 6X4 MIXER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7"/>
  </r>
  <r>
    <s v="XHV"/>
    <s v="IVECO"/>
    <s v="SUPERCARGO"/>
    <m/>
    <s v="MLC260E27KE 6X4 MIXER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8"/>
  </r>
  <r>
    <s v="XHV"/>
    <s v="IVECO"/>
    <s v="SUPERCARGO"/>
    <m/>
    <s v="MLC260E27KE 6X4 MIXER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9"/>
  </r>
  <r>
    <s v="XHV"/>
    <s v="IVECO"/>
    <s v="SUPERCARGO"/>
    <m/>
    <s v="MLC260E27KE 6X4 MIXER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2000"/>
  </r>
  <r>
    <s v="XHV"/>
    <s v="IVECO"/>
    <s v="TRAKKER"/>
    <m/>
    <s v="380E37W 6X6 F-C"/>
    <n v="2006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6"/>
  </r>
  <r>
    <s v="XHV"/>
    <s v="IVECO"/>
    <s v="TRAKKER"/>
    <m/>
    <s v="380E37W 6X6 F-C"/>
    <n v="2007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7"/>
  </r>
  <r>
    <s v="XHV"/>
    <s v="IVECO"/>
    <s v="TRAKKER"/>
    <m/>
    <s v="380E37W 6X6 F-C"/>
    <n v="2008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8"/>
  </r>
  <r>
    <s v="XHV"/>
    <s v="IVECO"/>
    <s v="TRAKKER"/>
    <m/>
    <s v="380E37W 6X6 F-C"/>
    <n v="2009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9"/>
  </r>
  <r>
    <s v="XHV"/>
    <s v="IVECO"/>
    <s v="TRAKKER"/>
    <m/>
    <s v="380E44W 6X4 F-C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6"/>
  </r>
  <r>
    <s v="XHV"/>
    <s v="IVECO"/>
    <s v="TRAKKER"/>
    <m/>
    <s v="380E44W 6X4 F-C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7"/>
  </r>
  <r>
    <s v="XHV"/>
    <s v="IVECO"/>
    <s v="TRAKKER"/>
    <m/>
    <s v="AD180T27W 4X4 F-C EXP"/>
    <n v="2007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7"/>
  </r>
  <r>
    <s v="XHV"/>
    <s v="IVECO"/>
    <s v="TRAKKER"/>
    <m/>
    <s v="AD180T27W 4X4 F-C EXP"/>
    <n v="2008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8"/>
  </r>
  <r>
    <s v="XHV"/>
    <s v="IVECO"/>
    <s v="TRAKKER"/>
    <m/>
    <s v="AD180T27W 4X4 F-C EXP"/>
    <n v="2009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9"/>
  </r>
  <r>
    <s v="XHV"/>
    <s v="IVECO"/>
    <s v="TRAKKER"/>
    <m/>
    <s v="AD190T38H 4X2 EXP T-T"/>
    <n v="2010"/>
    <s v="12,8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6"/>
    <s v="6"/>
    <s v="0"/>
    <s v="IVECO"/>
    <n v="2010"/>
    <s v="2010-03"/>
    <n v="2010"/>
    <n v="3"/>
    <s v="2010-03"/>
    <s v="Mar"/>
    <x v="5470"/>
    <s v="LSD005471"/>
    <m/>
    <s v="VHID005471-2010"/>
  </r>
  <r>
    <s v="XHV"/>
    <s v="IVECO"/>
    <s v="TRAKKER"/>
    <m/>
    <s v="AD190T38WH 4X4 F-C"/>
    <n v="2012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2"/>
  </r>
  <r>
    <s v="XHV"/>
    <s v="IVECO"/>
    <s v="TRAKKER"/>
    <m/>
    <s v="AD190T38WH 4X4 F-C"/>
    <n v="2013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3"/>
  </r>
  <r>
    <s v="XHV"/>
    <s v="IVECO"/>
    <s v="TRAKKER"/>
    <m/>
    <s v="AD190T38WH 4X4 F-C"/>
    <n v="2014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4"/>
  </r>
  <r>
    <s v="XHV"/>
    <s v="IVECO"/>
    <s v="TRAKKER"/>
    <m/>
    <s v="AD190T38WH HI-LAND 4X4 F-C"/>
    <n v="2014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4"/>
  </r>
  <r>
    <s v="XHV"/>
    <s v="IVECO"/>
    <s v="TRAKKER"/>
    <m/>
    <s v="AD190T38WH HI-LAND 4X4 F-C"/>
    <n v="2015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5"/>
  </r>
  <r>
    <s v="XHV"/>
    <s v="IVECO"/>
    <s v="TRAKKER"/>
    <m/>
    <s v="AD260T33 6X4 F-C"/>
    <n v="2014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4"/>
  </r>
  <r>
    <s v="XHV"/>
    <s v="IVECO"/>
    <s v="TRAKKER"/>
    <m/>
    <s v="AD260T33 6X4 F-C"/>
    <n v="2015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5"/>
  </r>
  <r>
    <s v="XHV"/>
    <s v="IVECO"/>
    <s v="TRAKKER"/>
    <m/>
    <s v="AD260T38 6X4 TIPPER"/>
    <n v="2007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7"/>
  </r>
  <r>
    <s v="XHV"/>
    <s v="IVECO"/>
    <s v="TRAKKER"/>
    <m/>
    <s v="AD260T38 6X4 TIPPER"/>
    <n v="2008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8"/>
  </r>
  <r>
    <s v="XHV"/>
    <s v="IVECO"/>
    <s v="TRAKKER"/>
    <m/>
    <s v="AD260T38 6X4 TIPPER"/>
    <n v="2009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9"/>
  </r>
  <r>
    <s v="XHV"/>
    <s v="IVECO"/>
    <s v="TRAKKER"/>
    <m/>
    <s v="AD260T38 6X4 TIPPER"/>
    <n v="2010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0"/>
  </r>
  <r>
    <s v="XHV"/>
    <s v="IVECO"/>
    <s v="TRAKKER"/>
    <m/>
    <s v="AD260T38 6X4 TIPPER"/>
    <n v="2011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1"/>
  </r>
  <r>
    <s v="XHV"/>
    <s v="IVECO"/>
    <s v="TRAKKER"/>
    <m/>
    <s v="AD260T38 6X4 TIPPER"/>
    <n v="2012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2"/>
  </r>
  <r>
    <s v="XHV"/>
    <s v="IVECO"/>
    <s v="TRAKKER"/>
    <m/>
    <s v="AD260T38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3"/>
  </r>
  <r>
    <s v="XHV"/>
    <s v="IVECO"/>
    <s v="TRAKKER"/>
    <m/>
    <s v="AD260T38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4"/>
  </r>
  <r>
    <s v="XHV"/>
    <s v="IVECO"/>
    <s v="TRAKKER"/>
    <m/>
    <s v="AD260T38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5"/>
  </r>
  <r>
    <s v="XHV"/>
    <s v="IVECO"/>
    <s v="TRAKKER"/>
    <m/>
    <s v="AD340T38HB HI-LAND 8X4 MIXER"/>
    <n v="2015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5"/>
  </r>
  <r>
    <s v="XHV"/>
    <s v="IVECO"/>
    <s v="TRAKKER"/>
    <m/>
    <s v="AD340T38HB HI-LAND 8X4 MIXER"/>
    <n v="2016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6"/>
  </r>
  <r>
    <s v="XHV"/>
    <s v="IVECO"/>
    <s v="TRAKKER"/>
    <m/>
    <s v="AD340T38HB HI-LAND 8X4 MIXER"/>
    <n v="2017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7"/>
  </r>
  <r>
    <s v="XHV"/>
    <s v="IVECO"/>
    <s v="TRAKKER"/>
    <m/>
    <s v="AD340T38HB HI-LAND 8X4 MIXER"/>
    <n v="2018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8"/>
  </r>
  <r>
    <s v="XHV"/>
    <s v="IVECO"/>
    <s v="TRAKKER"/>
    <m/>
    <s v="AD340T38HB HI-LAND 8X4 MIXER"/>
    <n v="2019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9"/>
  </r>
  <r>
    <s v="XHV"/>
    <s v="IVECO"/>
    <s v="TRAKKER"/>
    <m/>
    <s v="AD340T38HB HI-LAND 8X4 MIXER"/>
    <n v="2020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0"/>
  </r>
  <r>
    <s v="XHV"/>
    <s v="IVECO"/>
    <s v="TRAKKER"/>
    <m/>
    <s v="AD340T38HB HI-LAND 8X4 MIXER"/>
    <n v="2021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1"/>
  </r>
  <r>
    <s v="XHV"/>
    <s v="IVECO"/>
    <s v="TRAKKER"/>
    <m/>
    <s v="AD380T38H 6X4 F-C"/>
    <n v="2007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7"/>
  </r>
  <r>
    <s v="XHV"/>
    <s v="IVECO"/>
    <s v="TRAKKER"/>
    <m/>
    <s v="AD380T38H 6X4 F-C"/>
    <n v="2008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8"/>
  </r>
  <r>
    <s v="XHV"/>
    <s v="IVECO"/>
    <s v="TRAKKER"/>
    <m/>
    <s v="AD380T38H 6X4 F-C"/>
    <n v="2009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9"/>
  </r>
  <r>
    <s v="XHV"/>
    <s v="IVECO"/>
    <s v="TRAKKER"/>
    <m/>
    <s v="AD380T38H 6X4 F-C"/>
    <n v="2010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0"/>
  </r>
  <r>
    <s v="XHV"/>
    <s v="IVECO"/>
    <s v="TRAKKER"/>
    <m/>
    <s v="AD380T38H 6X4 F-C"/>
    <n v="2011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1"/>
  </r>
  <r>
    <s v="XHV"/>
    <s v="IVECO"/>
    <s v="TRAKKER"/>
    <m/>
    <s v="AD380T38H 6X4 F-C"/>
    <n v="2012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2"/>
  </r>
  <r>
    <s v="XHV"/>
    <s v="IVECO"/>
    <s v="TRAKKER"/>
    <m/>
    <s v="AD380T38H 6X4 F-C"/>
    <n v="2013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3"/>
  </r>
  <r>
    <s v="XHV"/>
    <s v="IVECO"/>
    <s v="TRAKKER"/>
    <m/>
    <s v="AD380T38H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4"/>
  </r>
  <r>
    <s v="XHV"/>
    <s v="IVECO"/>
    <s v="TRAKKER"/>
    <m/>
    <s v="AD380T38H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5"/>
  </r>
  <r>
    <s v="XHV"/>
    <s v="IVECO"/>
    <s v="TRAKKER"/>
    <m/>
    <s v="AD380T38H OR HI-LAND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3"/>
  </r>
  <r>
    <s v="XHV"/>
    <s v="IVECO"/>
    <s v="TRAKKER"/>
    <m/>
    <s v="AD380T38H OR HI-LAND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4"/>
  </r>
  <r>
    <s v="XHV"/>
    <s v="IVECO"/>
    <s v="TRAKKER"/>
    <m/>
    <s v="AD380T38H OR HI-LAND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5"/>
  </r>
  <r>
    <s v="XHV"/>
    <s v="IVECO"/>
    <s v="TRAKKER"/>
    <m/>
    <s v="AD380T42 6X4 F-C"/>
    <n v="2007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7"/>
  </r>
  <r>
    <s v="XHV"/>
    <s v="IVECO"/>
    <s v="TRAKKER"/>
    <m/>
    <s v="AD380T42 6X4 F-C"/>
    <n v="2008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8"/>
  </r>
  <r>
    <s v="XHV"/>
    <s v="IVECO"/>
    <s v="TRAKKER"/>
    <m/>
    <s v="AD380T42 6X4 F-C"/>
    <n v="2009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9"/>
  </r>
  <r>
    <s v="XHV"/>
    <s v="IVECO"/>
    <s v="TRAKKER"/>
    <m/>
    <s v="AD380T42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0"/>
  </r>
  <r>
    <s v="XHV"/>
    <s v="IVECO"/>
    <s v="TRAKKER"/>
    <m/>
    <s v="AD380T42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1"/>
  </r>
  <r>
    <s v="XHV"/>
    <s v="IVECO"/>
    <s v="TRAKKER"/>
    <m/>
    <s v="AD380T42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2"/>
  </r>
  <r>
    <s v="XHV"/>
    <s v="IVECO"/>
    <s v="TRAKKER"/>
    <m/>
    <s v="AD380T42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3"/>
  </r>
  <r>
    <s v="XHV"/>
    <s v="IVECO"/>
    <s v="TRAKKER"/>
    <m/>
    <s v="AD380T42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4"/>
  </r>
  <r>
    <s v="XHV"/>
    <s v="IVECO"/>
    <s v="TRAKKER"/>
    <m/>
    <s v="AD380T42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5"/>
  </r>
  <r>
    <s v="XHV"/>
    <s v="IVECO"/>
    <s v="TRAKKER"/>
    <m/>
    <s v="AD380T42H LWB HI-LAND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3"/>
  </r>
  <r>
    <s v="XHV"/>
    <s v="IVECO"/>
    <s v="TRAKKER"/>
    <m/>
    <s v="AD380T42H LWB HI-LAND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4"/>
  </r>
  <r>
    <s v="XHV"/>
    <s v="IVECO"/>
    <s v="TRAKKER"/>
    <m/>
    <s v="AD380T42H LWB HI-LAND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5"/>
  </r>
  <r>
    <s v="XHV"/>
    <s v="IVECO"/>
    <s v="TRAKKER"/>
    <m/>
    <s v="AD380T42WH 6X6 F-C"/>
    <n v="2009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09"/>
  </r>
  <r>
    <s v="XHV"/>
    <s v="IVECO"/>
    <s v="TRAKKER"/>
    <m/>
    <s v="AD380T42WH 6X6 F-C"/>
    <n v="2010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0"/>
  </r>
  <r>
    <s v="XHV"/>
    <s v="IVECO"/>
    <s v="TRAKKER"/>
    <m/>
    <s v="AD380T42WH 6X6 F-C"/>
    <n v="2011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1"/>
  </r>
  <r>
    <s v="XHV"/>
    <s v="IVECO"/>
    <s v="TRAKKER"/>
    <m/>
    <s v="AD380T42WH 6X6 F-C"/>
    <n v="2012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2"/>
  </r>
  <r>
    <s v="XHV"/>
    <s v="IVECO"/>
    <s v="TRAKKER"/>
    <m/>
    <s v="AD380T42WH HI-LAND 6X6 F-C"/>
    <n v="2014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4"/>
  </r>
  <r>
    <s v="XHV"/>
    <s v="IVECO"/>
    <s v="TRAKKER"/>
    <m/>
    <s v="AD380T42WH HI-LAND 6X6 F-C"/>
    <n v="2015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5"/>
  </r>
  <r>
    <s v="XHV"/>
    <s v="IVECO"/>
    <s v="TRAKKER"/>
    <m/>
    <s v="AD410T42 8X4 F-C"/>
    <n v="2011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1"/>
  </r>
  <r>
    <s v="XHV"/>
    <s v="IVECO"/>
    <s v="TRAKKER"/>
    <m/>
    <s v="AD410T42 8X4 F-C"/>
    <n v="2012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2"/>
  </r>
  <r>
    <s v="XHV"/>
    <s v="IVECO"/>
    <s v="TRAKKER"/>
    <m/>
    <s v="AD410T42 8X4 F-C"/>
    <n v="2013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3"/>
  </r>
  <r>
    <s v="XHV"/>
    <s v="IVECO"/>
    <s v="TRAKKER"/>
    <m/>
    <s v="AD410T42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4"/>
  </r>
  <r>
    <s v="XHV"/>
    <s v="IVECO"/>
    <s v="TRAKKER"/>
    <m/>
    <s v="AD410T42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5"/>
  </r>
  <r>
    <s v="XHV"/>
    <s v="IVECO"/>
    <s v="TRAKKER"/>
    <m/>
    <s v="AD410T42H HI-LAND 6X4 F-C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3"/>
  </r>
  <r>
    <s v="XHV"/>
    <s v="IVECO"/>
    <s v="TRAKKER"/>
    <m/>
    <s v="AD410T42H HI-LAND 6X4 F-C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4"/>
  </r>
  <r>
    <s v="XHV"/>
    <s v="IVECO"/>
    <s v="TRAKKER"/>
    <m/>
    <s v="AD410T42H HI-LAND 6X4 F-C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5"/>
  </r>
  <r>
    <s v="XHV"/>
    <s v="IVECO"/>
    <s v="TRAKKER"/>
    <m/>
    <s v="AD410T42H HI-LAND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4"/>
  </r>
  <r>
    <s v="XHV"/>
    <s v="IVECO"/>
    <s v="TRAKKER"/>
    <m/>
    <s v="AD410T42H HI-LAND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5"/>
  </r>
  <r>
    <s v="XHV"/>
    <s v="IVECO"/>
    <s v="TRAKKER"/>
    <m/>
    <s v="AD410T44 8X4 F-C"/>
    <n v="2007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7"/>
  </r>
  <r>
    <s v="XHV"/>
    <s v="IVECO"/>
    <s v="TRAKKER"/>
    <m/>
    <s v="AD410T44 8X4 F-C"/>
    <n v="2008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8"/>
  </r>
  <r>
    <s v="XHV"/>
    <s v="IVECO"/>
    <s v="TRAKKER"/>
    <m/>
    <s v="AD410T44 8X4 F-C"/>
    <n v="2009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9"/>
  </r>
  <r>
    <s v="XHV"/>
    <s v="IVECO"/>
    <s v="TRAKKER"/>
    <m/>
    <s v="AD410T44 8X4 F-C"/>
    <n v="2010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0"/>
  </r>
  <r>
    <s v="XHV"/>
    <s v="IVECO"/>
    <s v="TRAKKER"/>
    <m/>
    <s v="AD410T44 8X4 F-C"/>
    <n v="2011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1"/>
  </r>
  <r>
    <s v="XHV"/>
    <s v="IVECO"/>
    <s v="TRAKKER"/>
    <m/>
    <s v="AD410T44 8X4 F-C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2"/>
  </r>
  <r>
    <s v="XHV"/>
    <s v="IVECO"/>
    <s v="TRAKKER"/>
    <m/>
    <s v="AD410T44 8X4 F-C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3"/>
  </r>
  <r>
    <s v="XHV"/>
    <s v="IVECO"/>
    <s v="TRAKKER"/>
    <m/>
    <s v="AD720T42TH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0"/>
  </r>
  <r>
    <s v="XHV"/>
    <s v="IVECO"/>
    <s v="TRAKKER"/>
    <m/>
    <s v="AD720T42TH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1"/>
  </r>
  <r>
    <s v="XHV"/>
    <s v="IVECO"/>
    <s v="TRAKKER"/>
    <m/>
    <s v="AD720T42TH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2"/>
  </r>
  <r>
    <s v="XHV"/>
    <s v="IVECO"/>
    <s v="TRAKKER"/>
    <m/>
    <s v="AD720T42TH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3"/>
  </r>
  <r>
    <s v="XHV"/>
    <s v="IVECO"/>
    <s v="TRAKKER"/>
    <m/>
    <s v="AD720T42TH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4"/>
  </r>
  <r>
    <s v="XHV"/>
    <s v="IVECO"/>
    <s v="TRAKKER"/>
    <m/>
    <s v="AD720T42TH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5"/>
  </r>
  <r>
    <s v="XHV"/>
    <s v="IVECO"/>
    <s v="TRAKKER"/>
    <m/>
    <s v="AD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6"/>
  </r>
  <r>
    <s v="XHV"/>
    <s v="IVECO"/>
    <s v="TRAKKER"/>
    <m/>
    <s v="AD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7"/>
  </r>
  <r>
    <s v="XHV"/>
    <s v="IVECO"/>
    <s v="TRAKKER"/>
    <m/>
    <s v="AD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8"/>
  </r>
  <r>
    <s v="XHV"/>
    <s v="IVECO"/>
    <s v="TRAKKER"/>
    <m/>
    <s v="AD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9"/>
  </r>
  <r>
    <s v="XHV"/>
    <s v="IVECO"/>
    <s v="TRAKKER"/>
    <m/>
    <s v="AD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0"/>
  </r>
  <r>
    <s v="XHV"/>
    <s v="IVECO"/>
    <s v="TRAKKER"/>
    <m/>
    <s v="AD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1"/>
  </r>
  <r>
    <s v="XHV"/>
    <s v="IVECO"/>
    <s v="TRAKKER"/>
    <m/>
    <s v="AD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2"/>
  </r>
  <r>
    <s v="XHV"/>
    <s v="IVECO"/>
    <s v="TRAKKER"/>
    <m/>
    <s v="AD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3"/>
  </r>
  <r>
    <s v="XHV"/>
    <s v="IVECO"/>
    <s v="TRAKKER"/>
    <m/>
    <s v="AD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4"/>
  </r>
  <r>
    <s v="XHV"/>
    <s v="IVECO"/>
    <s v="TRAKKER"/>
    <m/>
    <s v="AD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5"/>
  </r>
  <r>
    <s v="XHV"/>
    <s v="IVECO"/>
    <s v="TRAKKER"/>
    <m/>
    <s v="AT260T38 H HI-LAND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4"/>
  </r>
  <r>
    <s v="XHV"/>
    <s v="IVECO"/>
    <s v="TRAKKER"/>
    <m/>
    <s v="AT260T38 H HI-LAND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5"/>
  </r>
  <r>
    <s v="XHV"/>
    <s v="IVECO"/>
    <s v="TRAKKER"/>
    <m/>
    <s v="AT260T42 H HI-LAND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4"/>
  </r>
  <r>
    <s v="XHV"/>
    <s v="IVECO"/>
    <s v="TRAKKER"/>
    <m/>
    <s v="AT260T42 H HI-LAND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5"/>
  </r>
  <r>
    <s v="XHV"/>
    <s v="IVECO"/>
    <s v="TRAKKER"/>
    <m/>
    <s v="AT260T42TH 6X4 T-T"/>
    <n v="2011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1"/>
  </r>
  <r>
    <s v="XHV"/>
    <s v="IVECO"/>
    <s v="TRAKKER"/>
    <m/>
    <s v="AT260T42TH 6X4 T-T"/>
    <n v="2012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2"/>
  </r>
  <r>
    <s v="XHV"/>
    <s v="IVECO"/>
    <s v="TRAKKER"/>
    <m/>
    <s v="AT260T42TH 6X4 T-T"/>
    <n v="2013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3"/>
  </r>
  <r>
    <s v="XHV"/>
    <s v="IVECO"/>
    <s v="TRAKKER"/>
    <m/>
    <s v="AT260T42TH 6X4 T-T"/>
    <n v="2014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4"/>
  </r>
  <r>
    <s v="XHV"/>
    <s v="IVECO"/>
    <s v="TRAKKER"/>
    <m/>
    <s v="AT260T42TH 6X4 T-T"/>
    <n v="2015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5"/>
  </r>
  <r>
    <s v="XHV"/>
    <s v="IVECO"/>
    <s v="TRAKKER"/>
    <m/>
    <s v="AT380T42W H 6X6 CH-CAB MY20 AT"/>
    <n v="2020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0"/>
  </r>
  <r>
    <s v="XHV"/>
    <s v="IVECO"/>
    <s v="TRAKKER"/>
    <m/>
    <s v="AT380T42W H 6X6 CH-CAB MY20 AT"/>
    <n v="2021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1"/>
  </r>
  <r>
    <s v="XHV"/>
    <s v="IVECO"/>
    <s v="TRAKKER"/>
    <m/>
    <s v="AT440RO SR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4"/>
  </r>
  <r>
    <s v="XHV"/>
    <s v="IVECO"/>
    <s v="TRAKKER"/>
    <m/>
    <s v="AT440RO SR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5"/>
  </r>
  <r>
    <s v="XHV"/>
    <s v="IVECO"/>
    <s v="TRAKKER"/>
    <m/>
    <s v="AT440RO SR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6"/>
  </r>
  <r>
    <s v="XHV"/>
    <s v="IVECO"/>
    <s v="TRAKKER"/>
    <m/>
    <s v="AT440T44TH SR HI-LAND 6X4 T-T PTO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6"/>
  </r>
  <r>
    <s v="XHV"/>
    <s v="IVECO"/>
    <s v="TRAKKER"/>
    <m/>
    <s v="AT440T44TH SR HI-LAND 6X4 T-T PTO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7"/>
  </r>
  <r>
    <s v="XHV"/>
    <s v="IVECO"/>
    <s v="TRAKKER"/>
    <m/>
    <s v="AT440T44TH SR HI-LAND 6X4 T-T PTO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8"/>
  </r>
  <r>
    <s v="XHV"/>
    <s v="IVECO"/>
    <s v="TRAKKER"/>
    <m/>
    <s v="AT440T44TH SR HI-LAND 6X4 T-T PTO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9"/>
  </r>
  <r>
    <s v="XHV"/>
    <s v="IVECO"/>
    <s v="TRAKKER"/>
    <m/>
    <s v="AT440T44TH SR HI-LAND 6X4 T-T PTO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0"/>
  </r>
  <r>
    <s v="XHV"/>
    <s v="IVECO"/>
    <s v="TRAKKER"/>
    <m/>
    <s v="AT440T44TH SR HI-LAND 6X4 T-T PTO"/>
    <n v="202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1"/>
  </r>
  <r>
    <s v="XHV"/>
    <s v="IVECO"/>
    <s v="TRAKKER"/>
    <m/>
    <s v="AT720T42H 6X4 T-T EXP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8"/>
  </r>
  <r>
    <s v="XHV"/>
    <s v="IVECO"/>
    <s v="TRAKKER"/>
    <m/>
    <s v="AT720T42H 6X4 T-T EXP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9"/>
  </r>
  <r>
    <s v="XHV"/>
    <s v="IVECO"/>
    <s v="TRAKKER"/>
    <m/>
    <s v="AT720T42H 6X4 T-T EXP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0"/>
  </r>
  <r>
    <s v="XHV"/>
    <s v="IVECO"/>
    <s v="TRAKKER"/>
    <m/>
    <s v="AT720T42H 6X4 T-T EXP"/>
    <n v="201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1"/>
  </r>
  <r>
    <s v="XHV"/>
    <s v="IVECO"/>
    <s v="TRAKKER"/>
    <m/>
    <s v="AT720T42H 6X4 T-T EXP"/>
    <n v="201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2"/>
  </r>
  <r>
    <s v="XHV"/>
    <s v="IVECO"/>
    <s v="TRAKKER"/>
    <m/>
    <s v="AT720T42H 6X4 T-T EXP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3"/>
  </r>
  <r>
    <s v="XHV"/>
    <s v="IVECO"/>
    <s v="TRAKKER"/>
    <m/>
    <s v="AT720T42H 6X4 T-T EXP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4"/>
  </r>
  <r>
    <s v="XHV"/>
    <s v="IVECO"/>
    <s v="TRAKKER"/>
    <m/>
    <s v="AT720T42H 6X4 T-T EXP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5"/>
  </r>
  <r>
    <s v="XHV"/>
    <s v="IVECO"/>
    <s v="TRAKKER"/>
    <m/>
    <s v="AT720T44TH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3"/>
  </r>
  <r>
    <s v="XHV"/>
    <s v="IVECO"/>
    <s v="TRAKKER"/>
    <m/>
    <s v="AT720T44TH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4"/>
  </r>
  <r>
    <s v="XHV"/>
    <s v="IVECO"/>
    <s v="TRAKKER"/>
    <m/>
    <s v="AT720T44TH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5"/>
  </r>
  <r>
    <s v="XHV"/>
    <s v="IVECO"/>
    <s v="TRAKKER"/>
    <m/>
    <s v="AT72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3"/>
  </r>
  <r>
    <s v="XHV"/>
    <s v="IVECO"/>
    <s v="TRAKKER"/>
    <m/>
    <s v="AT72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4"/>
  </r>
  <r>
    <s v="XHV"/>
    <s v="IVECO"/>
    <s v="TRAKKER"/>
    <m/>
    <s v="AT72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5"/>
  </r>
  <r>
    <s v="XHV"/>
    <s v="IVECO"/>
    <s v="TRAKKER"/>
    <m/>
    <s v="AT720T44TH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6"/>
  </r>
  <r>
    <s v="XHV"/>
    <s v="IVECO"/>
    <s v="TRAKKER"/>
    <m/>
    <s v="AT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6"/>
  </r>
  <r>
    <s v="XHV"/>
    <s v="IVECO"/>
    <s v="TRAKKER"/>
    <m/>
    <s v="AT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7"/>
  </r>
  <r>
    <s v="XHV"/>
    <s v="IVECO"/>
    <s v="TRAKKER"/>
    <m/>
    <s v="AT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8"/>
  </r>
  <r>
    <s v="XHV"/>
    <s v="IVECO"/>
    <s v="TRAKKER"/>
    <m/>
    <s v="AT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9"/>
  </r>
  <r>
    <s v="XHV"/>
    <s v="IVECO"/>
    <s v="TRAKKER"/>
    <m/>
    <s v="AT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0"/>
  </r>
  <r>
    <s v="XHV"/>
    <s v="IVECO"/>
    <s v="TRAKKER"/>
    <m/>
    <s v="AT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1"/>
  </r>
  <r>
    <s v="XHV"/>
    <s v="IVECO"/>
    <s v="TRAKKER"/>
    <m/>
    <s v="AT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2"/>
  </r>
  <r>
    <s v="XHV"/>
    <s v="IVECO"/>
    <s v="TRAKKER"/>
    <m/>
    <s v="AT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3"/>
  </r>
  <r>
    <s v="XHV"/>
    <s v="IVECO"/>
    <s v="TRAKKER"/>
    <m/>
    <s v="AT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4"/>
  </r>
  <r>
    <s v="XHV"/>
    <s v="IVECO"/>
    <s v="TRAKKER"/>
    <m/>
    <s v="AT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5"/>
  </r>
  <r>
    <s v="XHV"/>
    <s v="IVECO"/>
    <s v="TRAKKER"/>
    <m/>
    <s v="AT75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3"/>
  </r>
  <r>
    <s v="XHV"/>
    <s v="IVECO"/>
    <s v="TRAKKER"/>
    <m/>
    <s v="AT75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4"/>
  </r>
  <r>
    <s v="XHV"/>
    <s v="IVECO"/>
    <s v="TRAKKER"/>
    <m/>
    <s v="AT75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5"/>
  </r>
  <r>
    <s v="XHV"/>
    <s v="IVECO"/>
    <s v="TRAKKER"/>
    <m/>
    <s v="AT750T45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2"/>
  </r>
  <r>
    <s v="XHV"/>
    <s v="IVECO"/>
    <s v="TRAKKER"/>
    <m/>
    <s v="AT750T45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3"/>
  </r>
  <r>
    <s v="XHV"/>
    <s v="IVECO"/>
    <s v="TRAKKER"/>
    <m/>
    <s v="AT750T45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4"/>
  </r>
  <r>
    <s v="XHV"/>
    <s v="IVECO"/>
    <s v="TRAKKER"/>
    <m/>
    <s v="AT750T45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5"/>
  </r>
  <r>
    <s v="MCV"/>
    <s v="IVECO"/>
    <s v="TURBO DAILY"/>
    <m/>
    <s v="35.10 3300 STD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6"/>
  </r>
  <r>
    <s v="MCV"/>
    <s v="IVECO"/>
    <s v="TURBO DAILY"/>
    <m/>
    <s v="35.10 3300 STD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7"/>
  </r>
  <r>
    <s v="MCV"/>
    <s v="IVECO"/>
    <s v="TURBO DAILY"/>
    <m/>
    <s v="35.10 3300 STD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8"/>
  </r>
  <r>
    <s v="MCV"/>
    <s v="IVECO"/>
    <s v="TURBO DAILY"/>
    <m/>
    <s v="35.10 3300 STD 4X2 P-VAN"/>
    <n v="1999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9"/>
  </r>
  <r>
    <s v="MCV"/>
    <s v="IVECO"/>
    <s v="TURBO DAILY"/>
    <m/>
    <s v="35.10 3300 STD 4X2 P-VAN"/>
    <n v="2000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0"/>
  </r>
  <r>
    <s v="MCV"/>
    <s v="IVECO"/>
    <s v="TURBO DAILY"/>
    <m/>
    <s v="35.10 3300 STD 4X2 P-VAN"/>
    <n v="2001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1"/>
  </r>
  <r>
    <s v="MCV"/>
    <s v="IVECO"/>
    <s v="TURBO DAILY"/>
    <m/>
    <s v="35.10 3950 LWB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6"/>
  </r>
  <r>
    <s v="MCV"/>
    <s v="IVECO"/>
    <s v="TURBO DAILY"/>
    <m/>
    <s v="35.10 3950 LWB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7"/>
  </r>
  <r>
    <s v="MCV"/>
    <s v="IVECO"/>
    <s v="TURBO DAILY"/>
    <m/>
    <s v="35.10 3950 LWB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8"/>
  </r>
  <r>
    <s v="MCV"/>
    <s v="IVECO"/>
    <s v="TURBO DAILY"/>
    <m/>
    <s v="42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1999"/>
  </r>
  <r>
    <s v="MCV"/>
    <s v="IVECO"/>
    <s v="TURBO DAILY"/>
    <m/>
    <s v="42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0"/>
  </r>
  <r>
    <s v="MCV"/>
    <s v="IVECO"/>
    <s v="TURBO DAILY"/>
    <m/>
    <s v="42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1"/>
  </r>
  <r>
    <s v="MCV"/>
    <s v="IVECO"/>
    <s v="TURBO DAILY"/>
    <m/>
    <s v="42.12 LOW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1999"/>
  </r>
  <r>
    <s v="MCV"/>
    <s v="IVECO"/>
    <s v="TURBO DAILY"/>
    <m/>
    <s v="42.12 LOW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2000"/>
  </r>
  <r>
    <s v="MCV"/>
    <s v="IVECO"/>
    <s v="TURBO DAILY"/>
    <m/>
    <s v="45.12 3 TON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1999"/>
  </r>
  <r>
    <s v="MCV"/>
    <s v="IVECO"/>
    <s v="TURBO DAILY"/>
    <m/>
    <s v="45.12 3 TON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0"/>
  </r>
  <r>
    <s v="MCV"/>
    <s v="IVECO"/>
    <s v="TURBO DAILY"/>
    <m/>
    <s v="45.12 3 TON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1"/>
  </r>
  <r>
    <s v="MCV"/>
    <s v="IVECO"/>
    <s v="TURBO DAILY"/>
    <m/>
    <s v="49.10 CC 3600 SWB 4X2 F-C"/>
    <n v="1994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4"/>
  </r>
  <r>
    <s v="MCV"/>
    <s v="IVECO"/>
    <s v="TURBO DAILY"/>
    <m/>
    <s v="49.10 CC 3600 SWB 4X2 F-C"/>
    <n v="1995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5"/>
  </r>
  <r>
    <s v="MCV"/>
    <s v="IVECO"/>
    <s v="TURBO DAILY"/>
    <m/>
    <s v="49.10 CC 3600 SWB 4X2 F-C"/>
    <n v="1996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6"/>
  </r>
  <r>
    <s v="MCV"/>
    <s v="IVECO"/>
    <s v="TURBO DAILY"/>
    <m/>
    <s v="49.10 CC 3600 SWB 4X2 F-C"/>
    <n v="1997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7"/>
  </r>
  <r>
    <s v="MCV"/>
    <s v="IVECO"/>
    <s v="TURBO DAILY"/>
    <m/>
    <s v="49.10 CC 3600 SWB 4X2 F-C"/>
    <n v="1998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8"/>
  </r>
  <r>
    <s v="MCV"/>
    <s v="IVECO"/>
    <s v="TURBO DAILY"/>
    <m/>
    <s v="49.10 CC 3600 SWB 4X2 F-C"/>
    <n v="1999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9"/>
  </r>
  <r>
    <s v="MCV"/>
    <s v="IVECO"/>
    <s v="TURBO DAILY"/>
    <m/>
    <s v="49.12 3300 STD 4X2 P-VAN"/>
    <n v="1995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5"/>
  </r>
  <r>
    <s v="MCV"/>
    <s v="IVECO"/>
    <s v="TURBO DAILY"/>
    <m/>
    <s v="49.12 3300 STD 4X2 P-VAN"/>
    <n v="1996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6"/>
  </r>
  <r>
    <s v="MCV"/>
    <s v="IVECO"/>
    <s v="TURBO DAILY"/>
    <m/>
    <s v="49.12 3300 STD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7"/>
  </r>
  <r>
    <s v="MCV"/>
    <s v="IVECO"/>
    <s v="TURBO DAILY"/>
    <m/>
    <s v="49.12 3300 STD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8"/>
  </r>
  <r>
    <s v="MCV"/>
    <s v="IVECO"/>
    <s v="TURBO DAILY"/>
    <m/>
    <s v="49.12 3300 STD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9"/>
  </r>
  <r>
    <s v="MCV"/>
    <s v="IVECO"/>
    <s v="TURBO DAILY"/>
    <m/>
    <s v="49.12 3300 STD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0"/>
  </r>
  <r>
    <s v="MCV"/>
    <s v="IVECO"/>
    <s v="TURBO DAILY"/>
    <m/>
    <s v="49.12 3300 STD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1"/>
  </r>
  <r>
    <s v="MCV"/>
    <s v="IVECO"/>
    <s v="TURBO DAILY"/>
    <m/>
    <s v="49.12 3300 STD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2"/>
  </r>
  <r>
    <s v="MCV"/>
    <s v="IVECO"/>
    <s v="TURBO DAILY"/>
    <m/>
    <s v="49.12 3950 LWB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7"/>
  </r>
  <r>
    <s v="MCV"/>
    <s v="IVECO"/>
    <s v="TURBO DAILY"/>
    <m/>
    <s v="49.12 3950 LWB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8"/>
  </r>
  <r>
    <s v="MCV"/>
    <s v="IVECO"/>
    <s v="TURBO DAILY"/>
    <m/>
    <s v="49.12 3950 LWB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9"/>
  </r>
  <r>
    <s v="MCV"/>
    <s v="IVECO"/>
    <s v="TURBO DAILY"/>
    <m/>
    <s v="49.12 3950 LWB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0"/>
  </r>
  <r>
    <s v="MCV"/>
    <s v="IVECO"/>
    <s v="TURBO DAILY"/>
    <m/>
    <s v="49.12 3950 LWB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1"/>
  </r>
  <r>
    <s v="MCV"/>
    <s v="IVECO"/>
    <s v="TURBO DAILY"/>
    <m/>
    <s v="49.12 3950 LWB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2"/>
  </r>
  <r>
    <s v="MCV"/>
    <s v="IVECO"/>
    <s v="TURBO DAILY"/>
    <m/>
    <s v="54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1999"/>
  </r>
  <r>
    <s v="MCV"/>
    <s v="IVECO"/>
    <s v="TURBO DAILY"/>
    <m/>
    <s v="54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0"/>
  </r>
  <r>
    <s v="MCV"/>
    <s v="IVECO"/>
    <s v="TURBO DAILY"/>
    <m/>
    <s v="54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1"/>
  </r>
  <r>
    <s v="MCV"/>
    <s v="IVECO"/>
    <s v="TURBO DAILY"/>
    <m/>
    <s v="54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1999"/>
  </r>
  <r>
    <s v="MCV"/>
    <s v="IVECO"/>
    <s v="TURBO DAILY"/>
    <m/>
    <s v="54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0"/>
  </r>
  <r>
    <s v="MCV"/>
    <s v="IVECO"/>
    <s v="TURBO DAILY"/>
    <m/>
    <s v="54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1"/>
  </r>
  <r>
    <s v="MCV"/>
    <s v="IVECO"/>
    <s v="TURBO DAILY"/>
    <m/>
    <s v="59.12 3950 4X2 MINIBUS"/>
    <n v="1994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4"/>
  </r>
  <r>
    <s v="MCV"/>
    <s v="IVECO"/>
    <s v="TURBO DAILY"/>
    <m/>
    <s v="59.12 3950 4X2 MINIBUS"/>
    <n v="1995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5"/>
  </r>
  <r>
    <s v="MCV"/>
    <s v="IVECO"/>
    <s v="TURBO DAILY"/>
    <m/>
    <s v="59.12 3950 4X2 MINIBUS"/>
    <n v="1996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6"/>
  </r>
  <r>
    <s v="MCV"/>
    <s v="IVECO"/>
    <s v="TURBO DAILY"/>
    <m/>
    <s v="59.12 CC 3600 SWB 4X2 F-C"/>
    <n v="1996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6"/>
  </r>
  <r>
    <s v="MCV"/>
    <s v="IVECO"/>
    <s v="TURBO DAILY"/>
    <m/>
    <s v="59.12 CC 3600 SWB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7"/>
  </r>
  <r>
    <s v="MCV"/>
    <s v="IVECO"/>
    <s v="TURBO DAILY"/>
    <m/>
    <s v="59.12 CC 3600 SWB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8"/>
  </r>
  <r>
    <s v="MCV"/>
    <s v="IVECO"/>
    <s v="TURBO DAILY"/>
    <m/>
    <s v="59.12 CC 3600 SWB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9"/>
  </r>
  <r>
    <s v="MCV"/>
    <s v="IVECO"/>
    <s v="TURBO DAILY"/>
    <m/>
    <s v="59.12 CC 3600 SWB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2000"/>
  </r>
  <r>
    <s v="MCV"/>
    <s v="IVECO"/>
    <s v="TURBO DAILY"/>
    <m/>
    <s v="66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1999"/>
  </r>
  <r>
    <s v="MCV"/>
    <s v="IVECO"/>
    <s v="TURBO DAILY"/>
    <m/>
    <s v="66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0"/>
  </r>
  <r>
    <s v="MCV"/>
    <s v="IVECO"/>
    <s v="TURBO DAILY"/>
    <m/>
    <s v="66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1"/>
  </r>
  <r>
    <s v="PAS"/>
    <s v="JAGUAR"/>
    <s v="DAIMLER"/>
    <m/>
    <s v="4.0 4E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513"/>
    <s v="LSD005514"/>
    <m/>
    <s v="VHID005514-1997"/>
  </r>
  <r>
    <s v="PAS"/>
    <s v="JAGUAR"/>
    <s v="DAIMLER"/>
    <m/>
    <s v="4.0 8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7"/>
  </r>
  <r>
    <s v="PAS"/>
    <s v="JAGUAR"/>
    <s v="DAIMLER"/>
    <m/>
    <s v="4.0 8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8"/>
  </r>
  <r>
    <s v="PAS"/>
    <s v="JAGUAR"/>
    <s v="DAIMLER"/>
    <m/>
    <s v="4.0 8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9"/>
  </r>
  <r>
    <s v="PAS"/>
    <s v="JAGUAR"/>
    <s v="DAIMLER"/>
    <m/>
    <s v="4.0 8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0"/>
  </r>
  <r>
    <s v="PAS"/>
    <s v="JAGUAR"/>
    <s v="DAIMLER"/>
    <m/>
    <s v="4.0 8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1"/>
  </r>
  <r>
    <s v="PAS"/>
    <s v="JAGUAR"/>
    <s v="DAIMLER"/>
    <m/>
    <s v="4.0 8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2"/>
  </r>
  <r>
    <s v="PAS"/>
    <s v="JAGUAR"/>
    <s v="DAIMLER"/>
    <m/>
    <s v="4.0 SV8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7"/>
  </r>
  <r>
    <s v="PAS"/>
    <s v="JAGUAR"/>
    <s v="DAIMLER"/>
    <m/>
    <s v="4.0 SV8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8"/>
  </r>
  <r>
    <s v="PAS"/>
    <s v="JAGUAR"/>
    <s v="DAIMLER"/>
    <m/>
    <s v="4.0 SV8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9"/>
  </r>
  <r>
    <s v="PAS"/>
    <s v="JAGUAR"/>
    <s v="DAIMLER"/>
    <m/>
    <s v="4.0 SV8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0"/>
  </r>
  <r>
    <s v="PAS"/>
    <s v="JAGUAR"/>
    <s v="DAIMLER"/>
    <m/>
    <s v="4.0 SV8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1"/>
  </r>
  <r>
    <s v="PAS"/>
    <s v="JAGUAR"/>
    <s v="DAIMLER"/>
    <m/>
    <s v="4.0 SV8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2"/>
  </r>
  <r>
    <s v="PAS"/>
    <s v="JAGUAR"/>
    <s v="E-PACE"/>
    <m/>
    <s v="2.0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8"/>
  </r>
  <r>
    <s v="PAS"/>
    <s v="JAGUAR"/>
    <s v="E-PACE"/>
    <m/>
    <s v="2.0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9"/>
  </r>
  <r>
    <s v="PAS"/>
    <s v="JAGUAR"/>
    <s v="E-PACE"/>
    <m/>
    <s v="2.0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19"/>
  </r>
  <r>
    <s v="PAS"/>
    <s v="JAGUAR"/>
    <s v="E-PACE"/>
    <m/>
    <s v="2.0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20"/>
  </r>
  <r>
    <s v="PAS"/>
    <s v="JAGUAR"/>
    <s v="E-PACE"/>
    <m/>
    <s v="2.0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8"/>
  </r>
  <r>
    <s v="PAS"/>
    <s v="JAGUAR"/>
    <s v="E-PACE"/>
    <m/>
    <s v="2.0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9"/>
  </r>
  <r>
    <s v="PAS"/>
    <s v="JAGUAR"/>
    <s v="E-PACE"/>
    <m/>
    <s v="2.0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19"/>
  </r>
  <r>
    <s v="PAS"/>
    <s v="JAGUAR"/>
    <s v="E-PACE"/>
    <m/>
    <s v="2.0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20"/>
  </r>
  <r>
    <s v="PAS"/>
    <s v="JAGUAR"/>
    <s v="E-PACE"/>
    <m/>
    <s v="2.0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8"/>
  </r>
  <r>
    <s v="PAS"/>
    <s v="JAGUAR"/>
    <s v="E-PACE"/>
    <m/>
    <s v="2.0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9"/>
  </r>
  <r>
    <s v="PAS"/>
    <s v="JAGUAR"/>
    <s v="E-PACE"/>
    <m/>
    <s v="2.0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19"/>
  </r>
  <r>
    <s v="PAS"/>
    <s v="JAGUAR"/>
    <s v="E-PACE"/>
    <m/>
    <s v="2.0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20"/>
  </r>
  <r>
    <s v="PAS"/>
    <s v="JAGUAR"/>
    <s v="E-PACE"/>
    <m/>
    <s v="2.0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8"/>
  </r>
  <r>
    <s v="PAS"/>
    <s v="JAGUAR"/>
    <s v="E-PACE"/>
    <m/>
    <s v="2.0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9"/>
  </r>
  <r>
    <s v="PAS"/>
    <s v="JAGUAR"/>
    <s v="E-PACE"/>
    <m/>
    <s v="2.0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19"/>
  </r>
  <r>
    <s v="PAS"/>
    <s v="JAGUAR"/>
    <s v="E-PACE"/>
    <m/>
    <s v="2.0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20"/>
  </r>
  <r>
    <s v="PAS"/>
    <s v="JAGUAR"/>
    <s v="E-PACE"/>
    <m/>
    <s v="2.0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8"/>
  </r>
  <r>
    <s v="PAS"/>
    <s v="JAGUAR"/>
    <s v="E-PACE"/>
    <m/>
    <s v="2.0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9"/>
  </r>
  <r>
    <s v="PAS"/>
    <s v="JAGUAR"/>
    <s v="E-PACE"/>
    <m/>
    <s v="2.0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8"/>
  </r>
  <r>
    <s v="PAS"/>
    <s v="JAGUAR"/>
    <s v="E-PACE"/>
    <m/>
    <s v="2.0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9"/>
  </r>
  <r>
    <s v="PAS"/>
    <s v="JAGUAR"/>
    <s v="E-PACE"/>
    <m/>
    <s v="2.0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19"/>
  </r>
  <r>
    <s v="PAS"/>
    <s v="JAGUAR"/>
    <s v="E-PACE"/>
    <m/>
    <s v="2.0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20"/>
  </r>
  <r>
    <s v="PAS"/>
    <s v="JAGUAR"/>
    <s v="E-PACE"/>
    <m/>
    <s v="2.0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8"/>
  </r>
  <r>
    <s v="PAS"/>
    <s v="JAGUAR"/>
    <s v="E-PACE"/>
    <m/>
    <s v="2.0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9"/>
  </r>
  <r>
    <s v="PAS"/>
    <s v="JAGUAR"/>
    <s v="E-PACE"/>
    <m/>
    <s v="2.0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19"/>
  </r>
  <r>
    <s v="PAS"/>
    <s v="JAGUAR"/>
    <s v="E-PACE"/>
    <m/>
    <s v="2.0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20"/>
  </r>
  <r>
    <s v="PAS"/>
    <s v="JAGUAR"/>
    <s v="E-PACE"/>
    <m/>
    <s v="2.0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0"/>
  </r>
  <r>
    <s v="PAS"/>
    <s v="JAGUAR"/>
    <s v="E-PACE"/>
    <m/>
    <s v="2.0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1"/>
  </r>
  <r>
    <s v="PAS"/>
    <s v="JAGUAR"/>
    <s v="E-PACE"/>
    <m/>
    <s v="2.0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8"/>
  </r>
  <r>
    <s v="PAS"/>
    <s v="JAGUAR"/>
    <s v="E-PACE"/>
    <m/>
    <s v="2.0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9"/>
  </r>
  <r>
    <s v="PAS"/>
    <s v="JAGUAR"/>
    <s v="E-PACE"/>
    <m/>
    <s v="2.0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19"/>
  </r>
  <r>
    <s v="PAS"/>
    <s v="JAGUAR"/>
    <s v="E-PACE"/>
    <m/>
    <s v="2.0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20"/>
  </r>
  <r>
    <s v="PAS"/>
    <s v="JAGUAR"/>
    <s v="E-PACE"/>
    <m/>
    <s v="2.0 132KW (D180) STD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0"/>
  </r>
  <r>
    <s v="PAS"/>
    <s v="JAGUAR"/>
    <s v="E-PACE"/>
    <m/>
    <s v="2.0 132KW (D180) STD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1"/>
  </r>
  <r>
    <s v="PAS"/>
    <s v="JAGUAR"/>
    <s v="E-PACE"/>
    <m/>
    <s v="2.0 147KW P200 R-DYNAMIC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19"/>
  </r>
  <r>
    <s v="PAS"/>
    <s v="JAGUAR"/>
    <s v="E-PACE"/>
    <m/>
    <s v="2.0 147KW P200 R-DYNAMIC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20"/>
  </r>
  <r>
    <s v="PAS"/>
    <s v="JAGUAR"/>
    <s v="E-PACE"/>
    <m/>
    <s v="2.0 147KW P200 R-DYNAMIC SE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19"/>
  </r>
  <r>
    <s v="PAS"/>
    <s v="JAGUAR"/>
    <s v="E-PACE"/>
    <m/>
    <s v="2.0 147KW P200 R-DYNAMIC SE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20"/>
  </r>
  <r>
    <s v="PAS"/>
    <s v="JAGUAR"/>
    <s v="E-PACE"/>
    <m/>
    <s v="2.0 147KW P200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19"/>
  </r>
  <r>
    <s v="PAS"/>
    <s v="JAGUAR"/>
    <s v="E-PACE"/>
    <m/>
    <s v="2.0 147KW P200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20"/>
  </r>
  <r>
    <s v="PAS"/>
    <s v="JAGUAR"/>
    <s v="E-PACE"/>
    <m/>
    <s v="2.0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8"/>
  </r>
  <r>
    <s v="PAS"/>
    <s v="JAGUAR"/>
    <s v="E-PACE"/>
    <m/>
    <s v="2.0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9"/>
  </r>
  <r>
    <s v="PAS"/>
    <s v="JAGUAR"/>
    <s v="E-PACE"/>
    <m/>
    <s v="2.0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19"/>
  </r>
  <r>
    <s v="PAS"/>
    <s v="JAGUAR"/>
    <s v="E-PACE"/>
    <m/>
    <s v="2.0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20"/>
  </r>
  <r>
    <s v="PAS"/>
    <s v="JAGUAR"/>
    <s v="E-PACE"/>
    <m/>
    <s v="2.0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8"/>
  </r>
  <r>
    <s v="PAS"/>
    <s v="JAGUAR"/>
    <s v="E-PACE"/>
    <m/>
    <s v="2.0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9"/>
  </r>
  <r>
    <s v="PAS"/>
    <s v="JAGUAR"/>
    <s v="E-PACE"/>
    <m/>
    <s v="2.0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19"/>
  </r>
  <r>
    <s v="PAS"/>
    <s v="JAGUAR"/>
    <s v="E-PACE"/>
    <m/>
    <s v="2.0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20"/>
  </r>
  <r>
    <s v="PAS"/>
    <s v="JAGUAR"/>
    <s v="E-PACE"/>
    <m/>
    <s v="2.0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8"/>
  </r>
  <r>
    <s v="PAS"/>
    <s v="JAGUAR"/>
    <s v="E-PACE"/>
    <m/>
    <s v="2.0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9"/>
  </r>
  <r>
    <s v="PAS"/>
    <s v="JAGUAR"/>
    <s v="E-PACE"/>
    <m/>
    <s v="2.0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19"/>
  </r>
  <r>
    <s v="PAS"/>
    <s v="JAGUAR"/>
    <s v="E-PACE"/>
    <m/>
    <s v="2.0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20"/>
  </r>
  <r>
    <s v="PAS"/>
    <s v="JAGUAR"/>
    <s v="E-PACE"/>
    <m/>
    <s v="2.0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8"/>
  </r>
  <r>
    <s v="PAS"/>
    <s v="JAGUAR"/>
    <s v="E-PACE"/>
    <m/>
    <s v="2.0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9"/>
  </r>
  <r>
    <s v="PAS"/>
    <s v="JAGUAR"/>
    <s v="E-PACE"/>
    <m/>
    <s v="2.0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8"/>
  </r>
  <r>
    <s v="PAS"/>
    <s v="JAGUAR"/>
    <s v="E-PACE"/>
    <m/>
    <s v="2.0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9"/>
  </r>
  <r>
    <s v="PAS"/>
    <s v="JAGUAR"/>
    <s v="E-PACE"/>
    <m/>
    <s v="2.0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19"/>
  </r>
  <r>
    <s v="PAS"/>
    <s v="JAGUAR"/>
    <s v="E-PACE"/>
    <m/>
    <s v="2.0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20"/>
  </r>
  <r>
    <s v="PAS"/>
    <s v="JAGUAR"/>
    <s v="E-PACE"/>
    <m/>
    <s v="2.0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8"/>
  </r>
  <r>
    <s v="PAS"/>
    <s v="JAGUAR"/>
    <s v="E-PACE"/>
    <m/>
    <s v="2.0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9"/>
  </r>
  <r>
    <s v="PAS"/>
    <s v="JAGUAR"/>
    <s v="E-PACE"/>
    <m/>
    <s v="2.0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8"/>
  </r>
  <r>
    <s v="PAS"/>
    <s v="JAGUAR"/>
    <s v="E-PACE"/>
    <m/>
    <s v="2.0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9"/>
  </r>
  <r>
    <s v="PAS"/>
    <s v="JAGUAR"/>
    <s v="E-PACE"/>
    <m/>
    <s v="2.0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8"/>
  </r>
  <r>
    <s v="PAS"/>
    <s v="JAGUAR"/>
    <s v="E-PACE"/>
    <m/>
    <s v="2.0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9"/>
  </r>
  <r>
    <s v="PAS"/>
    <s v="JAGUAR"/>
    <s v="E-PACE"/>
    <m/>
    <s v="2.0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8"/>
  </r>
  <r>
    <s v="PAS"/>
    <s v="JAGUAR"/>
    <s v="E-PACE"/>
    <m/>
    <s v="2.0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9"/>
  </r>
  <r>
    <s v="PAS"/>
    <s v="JAGUAR"/>
    <s v="E-PACE"/>
    <m/>
    <s v="2.0 D 147KW D200 R-DYNAMIC H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4"/>
    <s v="24"/>
    <s v="0"/>
    <s v="JAGUAR LAND ROVER"/>
    <n v="2021"/>
    <s v="2021"/>
    <n v="2021"/>
    <n v="21"/>
    <s v="2021"/>
    <m/>
    <x v="5549"/>
    <s v="LSD005550"/>
    <m/>
    <s v="VHID005550-2021"/>
  </r>
  <r>
    <s v="PAS"/>
    <s v="JAGUAR"/>
    <s v="E-PACE"/>
    <m/>
    <s v="2.0 D 147KW D200 R-DYNAMIC S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18"/>
    <s v="18"/>
    <s v="0"/>
    <s v="JAGUAR LAND ROVER"/>
    <n v="2021"/>
    <s v="2021"/>
    <n v="2021"/>
    <n v="21"/>
    <s v="2021"/>
    <m/>
    <x v="5550"/>
    <s v="LSD005551"/>
    <m/>
    <s v="VHID005551-2021"/>
  </r>
  <r>
    <s v="PAS"/>
    <s v="JAGUAR"/>
    <s v="E-PACE"/>
    <m/>
    <s v="2.0 D 147KW D200 R-DYNAMIC 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9"/>
    <s v="29"/>
    <s v="0"/>
    <s v="JAGUAR LAND ROVER"/>
    <n v="2021"/>
    <s v="2021"/>
    <n v="2021"/>
    <n v="21"/>
    <s v="2021"/>
    <m/>
    <x v="5551"/>
    <s v="LSD005552"/>
    <m/>
    <s v="VHID005552-2021"/>
  </r>
  <r>
    <s v="PAS"/>
    <s v="JAGUAR"/>
    <s v="E-PACE"/>
    <m/>
    <s v="2.0 FIRST EDITION 132KW (D180)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8"/>
  </r>
  <r>
    <s v="PAS"/>
    <s v="JAGUAR"/>
    <s v="E-PACE"/>
    <m/>
    <s v="2.0 FIRST EDITION 132KW (D180)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9"/>
  </r>
  <r>
    <s v="PAS"/>
    <s v="JAGUAR"/>
    <s v="E-PACE"/>
    <m/>
    <s v="2.0 FIRST EDITION 183KW (P250)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8"/>
  </r>
  <r>
    <s v="PAS"/>
    <s v="JAGUAR"/>
    <s v="E-PACE"/>
    <m/>
    <s v="2.0 FIRST EDITION 183KW (P250)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9"/>
  </r>
  <r>
    <s v="PAS"/>
    <s v="JAGUAR"/>
    <s v="E-PACE"/>
    <m/>
    <s v="2.0 P 183KW P249 AWD R-DYNAMIC S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0"/>
  </r>
  <r>
    <s v="PAS"/>
    <s v="JAGUAR"/>
    <s v="E-PACE"/>
    <m/>
    <s v="2.0 P 183KW P249 AWD R-DYNAMIC S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1"/>
  </r>
  <r>
    <s v="PAS"/>
    <s v="JAGUAR"/>
    <s v="E-PACE"/>
    <m/>
    <s v="2.0 P 183KW P249 AWD S AT MY20 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0"/>
  </r>
  <r>
    <s v="PAS"/>
    <s v="JAGUAR"/>
    <s v="E-PACE"/>
    <m/>
    <s v="2.0 P 183KW P249 AWD S AT MY20 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1"/>
  </r>
  <r>
    <s v="PAS"/>
    <s v="JAGUAR"/>
    <s v="E-PACE"/>
    <m/>
    <s v="2.0 P 183KW P249 R-DYNAMIC H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0"/>
  </r>
  <r>
    <s v="PAS"/>
    <s v="JAGUAR"/>
    <s v="E-PACE"/>
    <m/>
    <s v="2.0 P 183KW P249 R-DYNAMIC H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1"/>
  </r>
  <r>
    <s v="PAS"/>
    <s v="JAGUAR"/>
    <s v="E-PACE"/>
    <m/>
    <s v="2.0 P 183KW P249 R-DYNAMIC 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0"/>
  </r>
  <r>
    <s v="PAS"/>
    <s v="JAGUAR"/>
    <s v="E-PACE"/>
    <m/>
    <s v="2.0 P 183KW P249 R-DYNAMIC 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1"/>
  </r>
  <r>
    <s v="PAS"/>
    <s v="JAGUAR"/>
    <s v="E-PACE"/>
    <m/>
    <s v="2.0 P 183KW P250 R-DYNAMIC H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58"/>
    <s v="LSD005559"/>
    <m/>
    <s v="VHID005559-2021"/>
  </r>
  <r>
    <s v="PAS"/>
    <s v="JAGUAR"/>
    <s v="E-PACE"/>
    <m/>
    <s v="2.0 P 183KW P250 R-DYNAMIC S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2"/>
    <s v="2"/>
    <s v="0"/>
    <s v="JAGUAR LAND ROVER"/>
    <n v="2021"/>
    <s v="2021"/>
    <n v="2021"/>
    <n v="21"/>
    <s v="2021"/>
    <m/>
    <x v="5559"/>
    <s v="LSD005560"/>
    <m/>
    <s v="VHID005560-2021"/>
  </r>
  <r>
    <s v="PAS"/>
    <s v="JAGUAR"/>
    <s v="E-PACE"/>
    <m/>
    <s v="2.0 P 183KW P250 R-DYNAMIC 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60"/>
    <s v="LSD005561"/>
    <m/>
    <s v="VHID005561-2021"/>
  </r>
  <r>
    <s v="PAS"/>
    <s v="JAGUAR"/>
    <s v="E-PACE"/>
    <m/>
    <s v="2.0 P 221KW P300 SPORT AWD MY21 AT"/>
    <n v="2021"/>
    <s v="2"/>
    <s v="PETROL"/>
    <s v="AWD"/>
    <s v="ELEC"/>
    <x v="0"/>
    <s v=""/>
    <s v=""/>
    <s v=""/>
    <m/>
    <m/>
    <m/>
    <m/>
    <s v="LIGHT COMMERCIAL"/>
    <s v="X1 - CROSSOVER"/>
    <s v="221"/>
    <s v="300"/>
    <s v="IMPORT"/>
    <s v="4"/>
    <s v="1997"/>
    <s v="TURBOCHARGER"/>
    <s v="AUTOMATIC"/>
    <s v="2450"/>
    <s v="7,7"/>
    <s v="175"/>
    <s v="DIRECT"/>
    <s v="400"/>
    <s v="6"/>
    <s v="6"/>
    <s v="0"/>
    <s v="JAGUAR LAND ROVER"/>
    <n v="2021"/>
    <s v="2021"/>
    <n v="2021"/>
    <n v="21"/>
    <s v="2021"/>
    <m/>
    <x v="5561"/>
    <s v="LSD005562"/>
    <m/>
    <s v="VHID005562-2021"/>
  </r>
  <r>
    <s v="PAS"/>
    <s v="JAGUAR"/>
    <s v="E-PACE"/>
    <m/>
    <s v="2.0 R-DYNAMIC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8"/>
  </r>
  <r>
    <s v="PAS"/>
    <s v="JAGUAR"/>
    <s v="E-PACE"/>
    <m/>
    <s v="2.0 R-DYNAMIC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9"/>
  </r>
  <r>
    <s v="PAS"/>
    <s v="JAGUAR"/>
    <s v="E-PACE"/>
    <m/>
    <s v="2.0 R-DYNAMIC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19"/>
  </r>
  <r>
    <s v="PAS"/>
    <s v="JAGUAR"/>
    <s v="E-PACE"/>
    <m/>
    <s v="2.0 R-DYNAMIC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20"/>
  </r>
  <r>
    <s v="PAS"/>
    <s v="JAGUAR"/>
    <s v="E-PACE"/>
    <m/>
    <s v="2.0 R-DYNAMIC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8"/>
  </r>
  <r>
    <s v="PAS"/>
    <s v="JAGUAR"/>
    <s v="E-PACE"/>
    <m/>
    <s v="2.0 R-DYNAMIC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9"/>
  </r>
  <r>
    <s v="PAS"/>
    <s v="JAGUAR"/>
    <s v="E-PACE"/>
    <m/>
    <s v="2.0 R-DYNAMIC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19"/>
  </r>
  <r>
    <s v="PAS"/>
    <s v="JAGUAR"/>
    <s v="E-PACE"/>
    <m/>
    <s v="2.0 R-DYNAMIC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20"/>
  </r>
  <r>
    <s v="PAS"/>
    <s v="JAGUAR"/>
    <s v="E-PACE"/>
    <m/>
    <s v="2.0 R-DYNAMIC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8"/>
  </r>
  <r>
    <s v="PAS"/>
    <s v="JAGUAR"/>
    <s v="E-PACE"/>
    <m/>
    <s v="2.0 R-DYNAMIC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9"/>
  </r>
  <r>
    <s v="PAS"/>
    <s v="JAGUAR"/>
    <s v="E-PACE"/>
    <m/>
    <s v="2.0 R-DYNAMIC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19"/>
  </r>
  <r>
    <s v="PAS"/>
    <s v="JAGUAR"/>
    <s v="E-PACE"/>
    <m/>
    <s v="2.0 R-DYNAMIC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20"/>
  </r>
  <r>
    <s v="PAS"/>
    <s v="JAGUAR"/>
    <s v="E-PACE"/>
    <m/>
    <s v="2.0 R-DYNAMIC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8"/>
  </r>
  <r>
    <s v="PAS"/>
    <s v="JAGUAR"/>
    <s v="E-PACE"/>
    <m/>
    <s v="2.0 R-DYNAMIC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9"/>
  </r>
  <r>
    <s v="PAS"/>
    <s v="JAGUAR"/>
    <s v="E-PACE"/>
    <m/>
    <s v="2.0 R-DYNAMIC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19"/>
  </r>
  <r>
    <s v="PAS"/>
    <s v="JAGUAR"/>
    <s v="E-PACE"/>
    <m/>
    <s v="2.0 R-DYNAMIC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20"/>
  </r>
  <r>
    <s v="PAS"/>
    <s v="JAGUAR"/>
    <s v="E-PACE"/>
    <m/>
    <s v="2.0 R-DYNAMIC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8"/>
  </r>
  <r>
    <s v="PAS"/>
    <s v="JAGUAR"/>
    <s v="E-PACE"/>
    <m/>
    <s v="2.0 R-DYNAMIC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9"/>
  </r>
  <r>
    <s v="PAS"/>
    <s v="JAGUAR"/>
    <s v="E-PACE"/>
    <m/>
    <s v="2.0 R-DYNAMIC 132KW (D180) BA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19"/>
  </r>
  <r>
    <s v="PAS"/>
    <s v="JAGUAR"/>
    <s v="E-PACE"/>
    <m/>
    <s v="2.0 R-DYNAMIC 132KW (D180) BA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20"/>
  </r>
  <r>
    <s v="PAS"/>
    <s v="JAGUAR"/>
    <s v="E-PACE"/>
    <m/>
    <s v="2.0 R-DYNAMIC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8"/>
  </r>
  <r>
    <s v="PAS"/>
    <s v="JAGUAR"/>
    <s v="E-PACE"/>
    <m/>
    <s v="2.0 R-DYNAMIC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9"/>
  </r>
  <r>
    <s v="PAS"/>
    <s v="JAGUAR"/>
    <s v="E-PACE"/>
    <m/>
    <s v="2.0 R-DYNAMIC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19"/>
  </r>
  <r>
    <s v="PAS"/>
    <s v="JAGUAR"/>
    <s v="E-PACE"/>
    <m/>
    <s v="2.0 R-DYNAMIC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20"/>
  </r>
  <r>
    <s v="PAS"/>
    <s v="JAGUAR"/>
    <s v="E-PACE"/>
    <m/>
    <s v="2.0 R-DYNAMIC 132KW (D180) H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0"/>
  </r>
  <r>
    <s v="PAS"/>
    <s v="JAGUAR"/>
    <s v="E-PACE"/>
    <m/>
    <s v="2.0 R-DYNAMIC 132KW (D180) H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1"/>
  </r>
  <r>
    <s v="PAS"/>
    <s v="JAGUAR"/>
    <s v="E-PACE"/>
    <m/>
    <s v="2.0 R-DYNAMIC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8"/>
  </r>
  <r>
    <s v="PAS"/>
    <s v="JAGUAR"/>
    <s v="E-PACE"/>
    <m/>
    <s v="2.0 R-DYNAMIC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9"/>
  </r>
  <r>
    <s v="PAS"/>
    <s v="JAGUAR"/>
    <s v="E-PACE"/>
    <m/>
    <s v="2.0 R-DYNAMIC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19"/>
  </r>
  <r>
    <s v="PAS"/>
    <s v="JAGUAR"/>
    <s v="E-PACE"/>
    <m/>
    <s v="2.0 R-DYNAMIC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20"/>
  </r>
  <r>
    <s v="PAS"/>
    <s v="JAGUAR"/>
    <s v="E-PACE"/>
    <m/>
    <s v="2.0 R-DYNAMIC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0"/>
  </r>
  <r>
    <s v="PAS"/>
    <s v="JAGUAR"/>
    <s v="E-PACE"/>
    <m/>
    <s v="2.0 R-DYNAMIC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1"/>
  </r>
  <r>
    <s v="PAS"/>
    <s v="JAGUAR"/>
    <s v="E-PACE"/>
    <m/>
    <s v="2.0 R-DYNAMIC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8"/>
  </r>
  <r>
    <s v="PAS"/>
    <s v="JAGUAR"/>
    <s v="E-PACE"/>
    <m/>
    <s v="2.0 R-DYNAMIC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9"/>
  </r>
  <r>
    <s v="PAS"/>
    <s v="JAGUAR"/>
    <s v="E-PACE"/>
    <m/>
    <s v="2.0 R-DYNAMIC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19"/>
  </r>
  <r>
    <s v="PAS"/>
    <s v="JAGUAR"/>
    <s v="E-PACE"/>
    <m/>
    <s v="2.0 R-DYNAMIC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20"/>
  </r>
  <r>
    <s v="PAS"/>
    <s v="JAGUAR"/>
    <s v="E-PACE"/>
    <m/>
    <s v="2.0 R-DYNAMIC 132KW (D180) 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0"/>
  </r>
  <r>
    <s v="PAS"/>
    <s v="JAGUAR"/>
    <s v="E-PACE"/>
    <m/>
    <s v="2.0 R-DYNAMIC 132KW (D180) 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1"/>
  </r>
  <r>
    <s v="PAS"/>
    <s v="JAGUAR"/>
    <s v="E-PACE"/>
    <m/>
    <s v="2.0 R-DYNAMIC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8"/>
  </r>
  <r>
    <s v="PAS"/>
    <s v="JAGUAR"/>
    <s v="E-PACE"/>
    <m/>
    <s v="2.0 R-DYNAMIC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9"/>
  </r>
  <r>
    <s v="PAS"/>
    <s v="JAGUAR"/>
    <s v="E-PACE"/>
    <m/>
    <s v="2.0 R-DYNAMIC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19"/>
  </r>
  <r>
    <s v="PAS"/>
    <s v="JAGUAR"/>
    <s v="E-PACE"/>
    <m/>
    <s v="2.0 R-DYNAMIC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20"/>
  </r>
  <r>
    <s v="PAS"/>
    <s v="JAGUAR"/>
    <s v="E-PACE"/>
    <m/>
    <s v="2.0 R-DYNAMIC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8"/>
  </r>
  <r>
    <s v="PAS"/>
    <s v="JAGUAR"/>
    <s v="E-PACE"/>
    <m/>
    <s v="2.0 R-DYNAMIC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9"/>
  </r>
  <r>
    <s v="PAS"/>
    <s v="JAGUAR"/>
    <s v="E-PACE"/>
    <m/>
    <s v="2.0 R-DYNAMIC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19"/>
  </r>
  <r>
    <s v="PAS"/>
    <s v="JAGUAR"/>
    <s v="E-PACE"/>
    <m/>
    <s v="2.0 R-DYNAMIC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20"/>
  </r>
  <r>
    <s v="PAS"/>
    <s v="JAGUAR"/>
    <s v="E-PACE"/>
    <m/>
    <s v="2.0 R-DYNAMIC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8"/>
  </r>
  <r>
    <s v="PAS"/>
    <s v="JAGUAR"/>
    <s v="E-PACE"/>
    <m/>
    <s v="2.0 R-DYNAMIC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9"/>
  </r>
  <r>
    <s v="PAS"/>
    <s v="JAGUAR"/>
    <s v="E-PACE"/>
    <m/>
    <s v="2.0 R-DYNAMIC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19"/>
  </r>
  <r>
    <s v="PAS"/>
    <s v="JAGUAR"/>
    <s v="E-PACE"/>
    <m/>
    <s v="2.0 R-DYNAMIC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20"/>
  </r>
  <r>
    <s v="PAS"/>
    <s v="JAGUAR"/>
    <s v="E-PACE"/>
    <m/>
    <s v="2.0 R-DYNAMIC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8"/>
  </r>
  <r>
    <s v="PAS"/>
    <s v="JAGUAR"/>
    <s v="E-PACE"/>
    <m/>
    <s v="2.0 R-DYNAMIC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9"/>
  </r>
  <r>
    <s v="PAS"/>
    <s v="JAGUAR"/>
    <s v="E-PACE"/>
    <m/>
    <s v="2.0 R-DYNAMIC 183KW (P250) H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8"/>
  </r>
  <r>
    <s v="PAS"/>
    <s v="JAGUAR"/>
    <s v="E-PACE"/>
    <m/>
    <s v="2.0 R-DYNAMIC 183KW (P250) H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9"/>
  </r>
  <r>
    <s v="PAS"/>
    <s v="JAGUAR"/>
    <s v="E-PACE"/>
    <m/>
    <s v="2.0 R-DYNAMIC 183KW (P250) H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19"/>
  </r>
  <r>
    <s v="PAS"/>
    <s v="JAGUAR"/>
    <s v="E-PACE"/>
    <m/>
    <s v="2.0 R-DYNAMIC 183KW (P250) H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20"/>
  </r>
  <r>
    <s v="PAS"/>
    <s v="JAGUAR"/>
    <s v="E-PACE"/>
    <m/>
    <s v="2.0 R-DYNAMIC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8"/>
  </r>
  <r>
    <s v="PAS"/>
    <s v="JAGUAR"/>
    <s v="E-PACE"/>
    <m/>
    <s v="2.0 R-DYNAMIC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9"/>
  </r>
  <r>
    <s v="PAS"/>
    <s v="JAGUAR"/>
    <s v="E-PACE"/>
    <m/>
    <s v="2.0 R-DYNAMIC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19"/>
  </r>
  <r>
    <s v="PAS"/>
    <s v="JAGUAR"/>
    <s v="E-PACE"/>
    <m/>
    <s v="2.0 R-DYNAMIC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20"/>
  </r>
  <r>
    <s v="PAS"/>
    <s v="JAGUAR"/>
    <s v="E-PACE"/>
    <m/>
    <s v="2.0 R-DYNAMIC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8"/>
  </r>
  <r>
    <s v="PAS"/>
    <s v="JAGUAR"/>
    <s v="E-PACE"/>
    <m/>
    <s v="2.0 R-DYNAMIC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9"/>
  </r>
  <r>
    <s v="PAS"/>
    <s v="JAGUAR"/>
    <s v="E-PACE"/>
    <m/>
    <s v="2.0 R-DYNAMIC 183KW (P250) 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19"/>
  </r>
  <r>
    <s v="PAS"/>
    <s v="JAGUAR"/>
    <s v="E-PACE"/>
    <m/>
    <s v="2.0 R-DYNAMIC 183KW (P250) 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20"/>
  </r>
  <r>
    <s v="PAS"/>
    <s v="JAGUAR"/>
    <s v="E-PACE"/>
    <m/>
    <s v="2.0 R-DYNAMIC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8"/>
  </r>
  <r>
    <s v="PAS"/>
    <s v="JAGUAR"/>
    <s v="E-PACE"/>
    <m/>
    <s v="2.0 R-DYNAMIC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9"/>
  </r>
  <r>
    <s v="PAS"/>
    <s v="JAGUAR"/>
    <s v="E-PACE"/>
    <m/>
    <s v="2.0 R-DYNAMIC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8"/>
  </r>
  <r>
    <s v="PAS"/>
    <s v="JAGUAR"/>
    <s v="E-PACE"/>
    <m/>
    <s v="2.0 R-DYNAMIC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9"/>
  </r>
  <r>
    <s v="PAS"/>
    <s v="JAGUAR"/>
    <s v="E-PACE"/>
    <m/>
    <s v="2.0 R-DYNAMIC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8"/>
  </r>
  <r>
    <s v="PAS"/>
    <s v="JAGUAR"/>
    <s v="E-PACE"/>
    <m/>
    <s v="2.0 R-DYNAMIC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9"/>
  </r>
  <r>
    <s v="PAS"/>
    <s v="JAGUAR"/>
    <s v="F-PACE"/>
    <m/>
    <s v="2.0 132KW PURE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0"/>
  </r>
  <r>
    <s v="PAS"/>
    <s v="JAGUAR"/>
    <s v="F-PACE"/>
    <m/>
    <s v="2.0 132KW PURE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1"/>
  </r>
  <r>
    <s v="PAS"/>
    <s v="JAGUAR"/>
    <s v="F-PACE"/>
    <m/>
    <s v="2.0 132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0"/>
  </r>
  <r>
    <s v="PAS"/>
    <s v="JAGUAR"/>
    <s v="F-PACE"/>
    <m/>
    <s v="2.0 132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1"/>
  </r>
  <r>
    <s v="PAS"/>
    <s v="JAGUAR"/>
    <s v="F-PACE"/>
    <m/>
    <s v="2.0 147KW R-DYNAMIC H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3"/>
    <s v="3"/>
    <s v="0"/>
    <s v="JAGUAR LAND ROVER"/>
    <n v="2021"/>
    <s v="2021"/>
    <n v="2021"/>
    <n v="21"/>
    <s v="2021"/>
    <m/>
    <x v="5599"/>
    <s v="LSD005600"/>
    <m/>
    <s v="VHID005600-2021"/>
  </r>
  <r>
    <s v="PAS"/>
    <s v="JAGUAR"/>
    <s v="F-PACE"/>
    <m/>
    <s v="2.0 147KW R-DYNAMIC 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15"/>
    <s v="15"/>
    <s v="0"/>
    <s v="JAGUAR LAND ROVER"/>
    <n v="2021"/>
    <s v="2021"/>
    <n v="2021"/>
    <n v="21"/>
    <s v="2021"/>
    <m/>
    <x v="5600"/>
    <s v="LSD005601"/>
    <m/>
    <s v="VHID005601-2021"/>
  </r>
  <r>
    <s v="PAS"/>
    <s v="JAGUAR"/>
    <s v="F-PACE"/>
    <m/>
    <s v="2.0 147KW S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59"/>
    <s v="COMMON RAIL"/>
    <s v="430"/>
    <s v="2"/>
    <s v="2"/>
    <s v="0"/>
    <s v="JAGUAR LAND ROVER"/>
    <n v="2021"/>
    <s v="2021"/>
    <n v="2021"/>
    <n v="21"/>
    <s v="2021"/>
    <m/>
    <x v="5601"/>
    <s v="LSD005602"/>
    <m/>
    <s v="VHID005602-2021"/>
  </r>
  <r>
    <s v="PAS"/>
    <s v="JAGUAR"/>
    <s v="F-PACE"/>
    <m/>
    <s v="2.0 177KW PURE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8"/>
  </r>
  <r>
    <s v="PAS"/>
    <s v="JAGUAR"/>
    <s v="F-PACE"/>
    <m/>
    <s v="2.0 177KW PURE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9"/>
  </r>
  <r>
    <s v="PAS"/>
    <s v="JAGUAR"/>
    <s v="F-PACE"/>
    <m/>
    <s v="2.0 177KW PURE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0"/>
  </r>
  <r>
    <s v="PAS"/>
    <s v="JAGUAR"/>
    <s v="F-PACE"/>
    <m/>
    <s v="2.0 177KW PURE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1"/>
  </r>
  <r>
    <s v="PAS"/>
    <s v="JAGUAR"/>
    <s v="F-PACE"/>
    <m/>
    <s v="2.0 177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8"/>
  </r>
  <r>
    <s v="PAS"/>
    <s v="JAGUAR"/>
    <s v="F-PACE"/>
    <m/>
    <s v="2.0 177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9"/>
  </r>
  <r>
    <s v="PAS"/>
    <s v="JAGUAR"/>
    <s v="F-PACE"/>
    <m/>
    <s v="2.0 177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19"/>
  </r>
  <r>
    <s v="PAS"/>
    <s v="JAGUAR"/>
    <s v="F-PACE"/>
    <m/>
    <s v="2.0 177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20"/>
  </r>
  <r>
    <s v="PAS"/>
    <s v="JAGUAR"/>
    <s v="F-PACE"/>
    <m/>
    <s v="2.0 177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0"/>
  </r>
  <r>
    <s v="PAS"/>
    <s v="JAGUAR"/>
    <s v="F-PACE"/>
    <m/>
    <s v="2.0 177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1"/>
  </r>
  <r>
    <s v="PAS"/>
    <s v="JAGUAR"/>
    <s v="F-PACE"/>
    <m/>
    <s v="2.0 184KW PURE AWD MY18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8"/>
  </r>
  <r>
    <s v="PAS"/>
    <s v="JAGUAR"/>
    <s v="F-PACE"/>
    <m/>
    <s v="2.0 184KW PURE AWD MY18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9"/>
  </r>
  <r>
    <s v="PAS"/>
    <s v="JAGUAR"/>
    <s v="F-PACE"/>
    <m/>
    <s v="2.0 184KW PURE AWD MY19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19"/>
  </r>
  <r>
    <s v="PAS"/>
    <s v="JAGUAR"/>
    <s v="F-PACE"/>
    <m/>
    <s v="2.0 184KW PURE AWD MY19 AT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20"/>
  </r>
  <r>
    <s v="PAS"/>
    <s v="JAGUAR"/>
    <s v="F-PACE"/>
    <m/>
    <s v="2.0 184KW PURE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8"/>
  </r>
  <r>
    <s v="PAS"/>
    <s v="JAGUAR"/>
    <s v="F-PACE"/>
    <m/>
    <s v="2.0 184KW PURE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9"/>
  </r>
  <r>
    <s v="PAS"/>
    <s v="JAGUAR"/>
    <s v="F-PACE"/>
    <m/>
    <s v="2.0 184KW PURE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0"/>
  </r>
  <r>
    <s v="PAS"/>
    <s v="JAGUAR"/>
    <s v="F-PACE"/>
    <m/>
    <s v="2.0 184KW PURE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1"/>
  </r>
  <r>
    <s v="PAS"/>
    <s v="JAGUAR"/>
    <s v="F-PACE"/>
    <m/>
    <s v="2.0 184KW R-DYNAMIC H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2"/>
    <s v="2"/>
    <s v="0"/>
    <s v="JAGUAR LAND ROVER"/>
    <n v="2021"/>
    <s v="2021"/>
    <n v="2021"/>
    <n v="21"/>
    <s v="2021"/>
    <m/>
    <x v="5611"/>
    <s v="LSD005612"/>
    <m/>
    <s v="VHID005612-2021"/>
  </r>
  <r>
    <s v="PAS"/>
    <s v="JAGUAR"/>
    <s v="F-PACE"/>
    <m/>
    <s v="2.0 184KW R-DYNAMIC 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6"/>
    <s v="6"/>
    <s v="0"/>
    <s v="JAGUAR LAND ROVER"/>
    <n v="2021"/>
    <s v="2021"/>
    <n v="2021"/>
    <n v="21"/>
    <s v="2021"/>
    <m/>
    <x v="5612"/>
    <s v="LSD005613"/>
    <m/>
    <s v="VHID005613-2021"/>
  </r>
  <r>
    <s v="PAS"/>
    <s v="JAGUAR"/>
    <s v="F-PACE"/>
    <m/>
    <s v="2.0 184KW R-SPORT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8"/>
  </r>
  <r>
    <s v="PAS"/>
    <s v="JAGUAR"/>
    <s v="F-PACE"/>
    <m/>
    <s v="2.0 184KW R-SPORT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9"/>
  </r>
  <r>
    <s v="PAS"/>
    <s v="JAGUAR"/>
    <s v="F-PACE"/>
    <m/>
    <s v="2.0 184KW R-SPORT MY18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8"/>
  </r>
  <r>
    <s v="PAS"/>
    <s v="JAGUAR"/>
    <s v="F-PACE"/>
    <m/>
    <s v="2.0 184KW R-SPORT MY18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9"/>
  </r>
  <r>
    <s v="PAS"/>
    <s v="JAGUAR"/>
    <s v="F-PACE"/>
    <m/>
    <s v="2.0 184KW R-SPORT MY19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19"/>
  </r>
  <r>
    <s v="PAS"/>
    <s v="JAGUAR"/>
    <s v="F-PACE"/>
    <m/>
    <s v="2.0 184KW R-SPORT MY19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20"/>
  </r>
  <r>
    <s v="PAS"/>
    <s v="JAGUAR"/>
    <s v="F-PACE"/>
    <m/>
    <s v="2.0 184KW R-SPORT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0"/>
  </r>
  <r>
    <s v="PAS"/>
    <s v="JAGUAR"/>
    <s v="F-PACE"/>
    <m/>
    <s v="2.0 184KW R-SPORT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1"/>
  </r>
  <r>
    <s v="PAS"/>
    <s v="JAGUAR"/>
    <s v="F-PACE"/>
    <m/>
    <s v="2.0 184KW S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3"/>
    <s v="3"/>
    <s v="0"/>
    <s v="JAGUAR LAND ROVER"/>
    <n v="2021"/>
    <s v="2021"/>
    <n v="2021"/>
    <n v="21"/>
    <s v="2021"/>
    <m/>
    <x v="5617"/>
    <s v="LSD005618"/>
    <m/>
    <s v="VHID005618-2021"/>
  </r>
  <r>
    <s v="PAS"/>
    <s v="JAGUAR"/>
    <s v="F-PACE"/>
    <m/>
    <s v="2.0 I4 132KW PURE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8"/>
  </r>
  <r>
    <s v="PAS"/>
    <s v="JAGUAR"/>
    <s v="F-PACE"/>
    <m/>
    <s v="2.0 I4 132KW PURE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9"/>
  </r>
  <r>
    <s v="PAS"/>
    <s v="JAGUAR"/>
    <s v="F-PACE"/>
    <m/>
    <s v="2.0 I4 132KW PUR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19"/>
  </r>
  <r>
    <s v="PAS"/>
    <s v="JAGUAR"/>
    <s v="F-PACE"/>
    <m/>
    <s v="2.0 I4 132KW PUR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20"/>
  </r>
  <r>
    <s v="PAS"/>
    <s v="JAGUAR"/>
    <s v="F-PACE"/>
    <m/>
    <s v="2.0 I4 132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8"/>
  </r>
  <r>
    <s v="PAS"/>
    <s v="JAGUAR"/>
    <s v="F-PACE"/>
    <m/>
    <s v="2.0 I4 132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9"/>
  </r>
  <r>
    <s v="PAS"/>
    <s v="JAGUAR"/>
    <s v="F-PACE"/>
    <m/>
    <s v="2.0 I4 132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19"/>
  </r>
  <r>
    <s v="PAS"/>
    <s v="JAGUAR"/>
    <s v="F-PACE"/>
    <m/>
    <s v="2.0 I4 132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20"/>
  </r>
  <r>
    <s v="PAS"/>
    <s v="JAGUAR"/>
    <s v="F-PACE"/>
    <m/>
    <s v="2.0 I4 221KW PUR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8"/>
  </r>
  <r>
    <s v="PAS"/>
    <s v="JAGUAR"/>
    <s v="F-PACE"/>
    <m/>
    <s v="2.0 I4 221KW PUR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9"/>
  </r>
  <r>
    <s v="PAS"/>
    <s v="JAGUAR"/>
    <s v="F-PACE"/>
    <m/>
    <s v="2.0 I4 221KW PUR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19"/>
  </r>
  <r>
    <s v="PAS"/>
    <s v="JAGUAR"/>
    <s v="F-PACE"/>
    <m/>
    <s v="2.0 I4 221KW PUR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20"/>
  </r>
  <r>
    <s v="PAS"/>
    <s v="JAGUAR"/>
    <s v="F-PACE"/>
    <m/>
    <s v="2.0 I4 221KW R-SPORT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8"/>
  </r>
  <r>
    <s v="PAS"/>
    <s v="JAGUAR"/>
    <s v="F-PACE"/>
    <m/>
    <s v="2.0 I4 221KW R-SPORT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9"/>
  </r>
  <r>
    <s v="PAS"/>
    <s v="JAGUAR"/>
    <s v="F-PACE"/>
    <m/>
    <s v="2.0 I4 221KW R-SPORT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19"/>
  </r>
  <r>
    <s v="PAS"/>
    <s v="JAGUAR"/>
    <s v="F-PACE"/>
    <m/>
    <s v="2.0 I4 221KW R-SPORT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20"/>
  </r>
  <r>
    <s v="PAS"/>
    <s v="JAGUAR"/>
    <s v="F-PACE"/>
    <m/>
    <s v="2.0 I4 221KW R-SPORT AWD MY20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0"/>
  </r>
  <r>
    <s v="PAS"/>
    <s v="JAGUAR"/>
    <s v="F-PACE"/>
    <m/>
    <s v="2.0 I4 221KW R-SPORT AWD MY20 AT"/>
    <n v="2021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1"/>
  </r>
  <r>
    <s v="PAS"/>
    <s v="JAGUAR"/>
    <s v="F-PACE"/>
    <m/>
    <s v="2.0 PURE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7"/>
  </r>
  <r>
    <s v="PAS"/>
    <s v="JAGUAR"/>
    <s v="F-PACE"/>
    <m/>
    <s v="2.0 PUR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8"/>
  </r>
  <r>
    <s v="PAS"/>
    <s v="JAGUAR"/>
    <s v="F-PACE"/>
    <m/>
    <s v="2.0 R-SPORT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7"/>
  </r>
  <r>
    <s v="PAS"/>
    <s v="JAGUAR"/>
    <s v="F-PACE"/>
    <m/>
    <s v="2.0 R-SPORT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8"/>
  </r>
  <r>
    <s v="PAS"/>
    <s v="JAGUAR"/>
    <s v="F-PACE"/>
    <m/>
    <s v="3.0 221KW PURE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0"/>
  </r>
  <r>
    <s v="PAS"/>
    <s v="JAGUAR"/>
    <s v="F-PACE"/>
    <m/>
    <s v="3.0 221KW PURE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1"/>
  </r>
  <r>
    <s v="PAS"/>
    <s v="JAGUAR"/>
    <s v="F-PACE"/>
    <m/>
    <s v="3.0 221KW R-DYNAMIC SE D300 AWD DSL MY21.25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660"/>
    <s v="-"/>
    <s v="139"/>
    <s v="COMMON RAIL"/>
    <s v="700"/>
    <s v="1"/>
    <s v="1"/>
    <s v="0"/>
    <s v="JAGUAR LAND ROVER"/>
    <n v="2021"/>
    <s v="2021"/>
    <n v="2021"/>
    <n v="21"/>
    <s v="2021"/>
    <m/>
    <x v="5630"/>
    <s v="LSD005631"/>
    <m/>
    <s v="VHID005631-2021"/>
  </r>
  <r>
    <s v="PAS"/>
    <s v="JAGUAR"/>
    <s v="F-PACE"/>
    <m/>
    <s v="3.0 221KW R-SPORT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0"/>
  </r>
  <r>
    <s v="PAS"/>
    <s v="JAGUAR"/>
    <s v="F-PACE"/>
    <m/>
    <s v="3.0 221KW R-SPORT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1"/>
  </r>
  <r>
    <s v="PAS"/>
    <s v="JAGUAR"/>
    <s v="F-PACE"/>
    <m/>
    <s v="3.0 221KW S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0"/>
  </r>
  <r>
    <s v="PAS"/>
    <s v="JAGUAR"/>
    <s v="F-PACE"/>
    <m/>
    <s v="3.0 221KW S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1"/>
  </r>
  <r>
    <s v="PAS"/>
    <s v="JAGUAR"/>
    <s v="F-PACE"/>
    <m/>
    <s v="3.0 221KW TDV6 PURE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8"/>
  </r>
  <r>
    <s v="PAS"/>
    <s v="JAGUAR"/>
    <s v="F-PACE"/>
    <m/>
    <s v="3.0 221KW TDV6 PURE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9"/>
  </r>
  <r>
    <s v="PAS"/>
    <s v="JAGUAR"/>
    <s v="F-PACE"/>
    <m/>
    <s v="3.0 221KW TDV6 R-SPORT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8"/>
  </r>
  <r>
    <s v="PAS"/>
    <s v="JAGUAR"/>
    <s v="F-PACE"/>
    <m/>
    <s v="3.0 221KW TDV6 R-SPORT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9"/>
  </r>
  <r>
    <s v="PAS"/>
    <s v="JAGUAR"/>
    <s v="F-PACE"/>
    <m/>
    <s v="3.0 221KW TDV6 R-SPORT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19"/>
  </r>
  <r>
    <s v="PAS"/>
    <s v="JAGUAR"/>
    <s v="F-PACE"/>
    <m/>
    <s v="3.0 221KW TDV6 R-SPORT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20"/>
  </r>
  <r>
    <s v="PAS"/>
    <s v="JAGUAR"/>
    <s v="F-PACE"/>
    <m/>
    <s v="3.0 221KW TDV6 S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8"/>
  </r>
  <r>
    <s v="PAS"/>
    <s v="JAGUAR"/>
    <s v="F-PACE"/>
    <m/>
    <s v="3.0 221KW TDV6 S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9"/>
  </r>
  <r>
    <s v="PAS"/>
    <s v="JAGUAR"/>
    <s v="F-PACE"/>
    <m/>
    <s v="3.0 250KW V6 PUR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8"/>
  </r>
  <r>
    <s v="PAS"/>
    <s v="JAGUAR"/>
    <s v="F-PACE"/>
    <m/>
    <s v="3.0 250KW V6 PUR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9"/>
  </r>
  <r>
    <s v="PAS"/>
    <s v="JAGUAR"/>
    <s v="F-PACE"/>
    <m/>
    <s v="3.0 250KW V6 R-SPORT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8"/>
  </r>
  <r>
    <s v="PAS"/>
    <s v="JAGUAR"/>
    <s v="F-PACE"/>
    <m/>
    <s v="3.0 250KW V6 R-SPORT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9"/>
  </r>
  <r>
    <s v="PAS"/>
    <s v="JAGUAR"/>
    <s v="F-PACE"/>
    <m/>
    <s v="3.0 280KW V6 S AWD MY18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8"/>
  </r>
  <r>
    <s v="PAS"/>
    <s v="JAGUAR"/>
    <s v="F-PACE"/>
    <m/>
    <s v="3.0 280KW V6 S AWD MY18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9"/>
  </r>
  <r>
    <s v="PAS"/>
    <s v="JAGUAR"/>
    <s v="F-PACE"/>
    <m/>
    <s v="3.0 280KW V6 S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19"/>
  </r>
  <r>
    <s v="PAS"/>
    <s v="JAGUAR"/>
    <s v="F-PACE"/>
    <m/>
    <s v="3.0 280KW V6 S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20"/>
  </r>
  <r>
    <s v="PAS"/>
    <s v="JAGUAR"/>
    <s v="F-PACE"/>
    <m/>
    <s v="3.0 280KW V6 S AWD MY20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0"/>
  </r>
  <r>
    <s v="PAS"/>
    <s v="JAGUAR"/>
    <s v="F-PACE"/>
    <m/>
    <s v="3.0 280KW V6 S AWD MY20 AT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1"/>
  </r>
  <r>
    <s v="PAS"/>
    <s v="JAGUAR"/>
    <s v="F-PACE"/>
    <m/>
    <s v="3.0 TDV6 FIRST EDITION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7"/>
  </r>
  <r>
    <s v="PAS"/>
    <s v="JAGUAR"/>
    <s v="F-PACE"/>
    <m/>
    <s v="3.0 TDV6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8"/>
  </r>
  <r>
    <s v="PAS"/>
    <s v="JAGUAR"/>
    <s v="F-PACE"/>
    <m/>
    <s v="3.0 TDV6 PURE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7"/>
  </r>
  <r>
    <s v="PAS"/>
    <s v="JAGUAR"/>
    <s v="F-PACE"/>
    <m/>
    <s v="3.0 TDV6 PUR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8"/>
  </r>
  <r>
    <s v="PAS"/>
    <s v="JAGUAR"/>
    <s v="F-PACE"/>
    <m/>
    <s v="3.0 TDV6 R-SPORT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7"/>
  </r>
  <r>
    <s v="PAS"/>
    <s v="JAGUAR"/>
    <s v="F-PACE"/>
    <m/>
    <s v="3.0 TDV6 R-SPORT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8"/>
  </r>
  <r>
    <s v="PAS"/>
    <s v="JAGUAR"/>
    <s v="F-PACE"/>
    <m/>
    <s v="3.0 TDV6 S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7"/>
  </r>
  <r>
    <s v="PAS"/>
    <s v="JAGUAR"/>
    <s v="F-PACE"/>
    <m/>
    <s v="3.0 TDV6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8"/>
  </r>
  <r>
    <s v="PAS"/>
    <s v="JAGUAR"/>
    <s v="F-PACE"/>
    <m/>
    <s v="3.0 V6 SUPERCHARGED FIRST EDITION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7"/>
  </r>
  <r>
    <s v="PAS"/>
    <s v="JAGUAR"/>
    <s v="F-PACE"/>
    <m/>
    <s v="3.0 V6 SUPERCHARGED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8"/>
  </r>
  <r>
    <s v="PAS"/>
    <s v="JAGUAR"/>
    <s v="F-PACE"/>
    <m/>
    <s v="3.0 V6 SUPERCHARGED PURE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7"/>
  </r>
  <r>
    <s v="PAS"/>
    <s v="JAGUAR"/>
    <s v="F-PACE"/>
    <m/>
    <s v="3.0 V6 SUPERCHARGED PURE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8"/>
  </r>
  <r>
    <s v="PAS"/>
    <s v="JAGUAR"/>
    <s v="F-PACE"/>
    <m/>
    <s v="3.0 V6 SUPERCHARGED R-SPORT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7"/>
  </r>
  <r>
    <s v="PAS"/>
    <s v="JAGUAR"/>
    <s v="F-PACE"/>
    <m/>
    <s v="3.0 V6 SUPERCHARGED R-SPORT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8"/>
  </r>
  <r>
    <s v="PAS"/>
    <s v="JAGUAR"/>
    <s v="F-PACE"/>
    <m/>
    <s v="3.0 V6 SUPERCHARGED S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7"/>
  </r>
  <r>
    <s v="PAS"/>
    <s v="JAGUAR"/>
    <s v="F-PACE"/>
    <m/>
    <s v="3.0 V6 SUPERCHARGED S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8"/>
  </r>
  <r>
    <s v="PAS"/>
    <s v="JAGUAR"/>
    <s v="F-PACE"/>
    <m/>
    <s v="5.0 405KW SVR AWD MY19 AT"/>
    <n v="2019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19"/>
  </r>
  <r>
    <s v="PAS"/>
    <s v="JAGUAR"/>
    <s v="F-PACE"/>
    <m/>
    <s v="5.0 405KW SVR AWD MY19 AT"/>
    <n v="2020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20"/>
  </r>
  <r>
    <s v="PAS"/>
    <s v="JAGUAR"/>
    <s v="F-PACE"/>
    <m/>
    <s v="5.0 405KW SVR AWD MY20 AT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0"/>
  </r>
  <r>
    <s v="PAS"/>
    <s v="JAGUAR"/>
    <s v="F-PACE"/>
    <m/>
    <s v="5.0 405KW SVR AWD MY20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1"/>
  </r>
  <r>
    <s v="PAS"/>
    <s v="JAGUAR"/>
    <s v="F-PACE"/>
    <m/>
    <s v="5.0 405KW SVR P550 AWD MY21.25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3"/>
    <s v="13"/>
    <s v="0"/>
    <s v="JAGUAR LAND ROVER"/>
    <n v="2021"/>
    <s v="2021"/>
    <n v="2021"/>
    <n v="21"/>
    <s v="2021"/>
    <m/>
    <x v="5652"/>
    <s v="LSD005653"/>
    <m/>
    <s v="VHID005653-2021"/>
  </r>
  <r>
    <s v="PAS"/>
    <s v="JAGUAR"/>
    <s v="F-TYPE"/>
    <m/>
    <s v="2.0 CONVERTIBLE RWD P 221KW R-DYNAMIC MY21 AT"/>
    <n v="2021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"/>
    <s v="1"/>
    <s v="0"/>
    <s v="JAGUAR LAND ROVER"/>
    <n v="2021"/>
    <s v="2021"/>
    <n v="2021"/>
    <n v="21"/>
    <s v="2021"/>
    <m/>
    <x v="5653"/>
    <s v="LSD005654"/>
    <m/>
    <s v="VHID005654-2021"/>
  </r>
  <r>
    <s v="PAS"/>
    <s v="JAGUAR"/>
    <s v="F-TYPE"/>
    <m/>
    <s v="2.0 I4 CONVERTIBL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8"/>
  </r>
  <r>
    <s v="PAS"/>
    <s v="JAGUAR"/>
    <s v="F-TYPE"/>
    <m/>
    <s v="2.0 I4 CONVERTIBL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9"/>
  </r>
  <r>
    <s v="PAS"/>
    <s v="JAGUAR"/>
    <s v="F-TYPE"/>
    <m/>
    <s v="2.0 I4 CONVERTIBL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8"/>
  </r>
  <r>
    <s v="PAS"/>
    <s v="JAGUAR"/>
    <s v="F-TYPE"/>
    <m/>
    <s v="2.0 I4 CONVERTIBL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9"/>
  </r>
  <r>
    <s v="PAS"/>
    <s v="JAGUAR"/>
    <s v="F-TYPE"/>
    <m/>
    <s v="2.0 I4 COUP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8"/>
  </r>
  <r>
    <s v="PAS"/>
    <s v="JAGUAR"/>
    <s v="F-TYPE"/>
    <m/>
    <s v="2.0 I4 COUP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9"/>
  </r>
  <r>
    <s v="PAS"/>
    <s v="JAGUAR"/>
    <s v="F-TYPE"/>
    <m/>
    <s v="2.0 I4 COUP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8"/>
  </r>
  <r>
    <s v="PAS"/>
    <s v="JAGUAR"/>
    <s v="F-TYPE"/>
    <m/>
    <s v="2.0 I4 COUP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9"/>
  </r>
  <r>
    <s v="PAS"/>
    <s v="JAGUAR"/>
    <s v="F-TYPE"/>
    <m/>
    <s v="3.0 CONVERTIBL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58"/>
    <s v="LSD005659"/>
    <m/>
    <s v="VHID005659-2020"/>
  </r>
  <r>
    <s v="PAS"/>
    <s v="JAGUAR"/>
    <s v="F-TYPE"/>
    <m/>
    <s v="3.0 CONVERTIBL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21"/>
    <s v="2021"/>
    <n v="2021"/>
    <n v="21"/>
    <s v="2021"/>
    <m/>
    <x v="5659"/>
    <s v="LSD005660"/>
    <m/>
    <s v="VHID005660-2021"/>
  </r>
  <r>
    <s v="PAS"/>
    <s v="JAGUAR"/>
    <s v="F-TYPE"/>
    <m/>
    <s v="3.0 COUP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4"/>
    <s v="199"/>
    <s v="DIRECT"/>
    <s v="450"/>
    <s v="5"/>
    <s v="5"/>
    <s v="0"/>
    <s v="JAGUAR LAND ROVER"/>
    <n v="2020"/>
    <s v="2020-11"/>
    <n v="2020"/>
    <n v="11"/>
    <s v="2020-11"/>
    <s v="Nov"/>
    <x v="5660"/>
    <s v="LSD005661"/>
    <m/>
    <s v="VHID005661-2020"/>
  </r>
  <r>
    <s v="PAS"/>
    <s v="JAGUAR"/>
    <s v="F-TYPE"/>
    <m/>
    <s v="3.0 COUPE RWD P 250KW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20"/>
    <s v="2020-11"/>
    <n v="2020"/>
    <n v="11"/>
    <s v="2020-11"/>
    <s v="Nov"/>
    <x v="5661"/>
    <s v="LSD005662"/>
    <m/>
    <s v="VHID005662-2020"/>
  </r>
  <r>
    <s v="PAS"/>
    <s v="JAGUAR"/>
    <s v="F-TYPE"/>
    <m/>
    <s v="3.0 COUPE RWD P 250KW R-DYNAMIC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20"/>
    <s v="2020-11"/>
    <n v="2020"/>
    <n v="11"/>
    <s v="2020-11"/>
    <s v="Nov"/>
    <x v="5662"/>
    <s v="LSD005663"/>
    <m/>
    <s v="VHID005663-2020"/>
  </r>
  <r>
    <s v="PAS"/>
    <s v="JAGUAR"/>
    <s v="F-TYPE"/>
    <m/>
    <s v="3.0 COUP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1"/>
    <s v="0"/>
    <s v="JAGUAR LAND ROVER"/>
    <n v="2021"/>
    <s v="2021"/>
    <n v="2021"/>
    <n v="21"/>
    <s v="2021"/>
    <m/>
    <x v="5663"/>
    <s v="LSD005664"/>
    <m/>
    <s v="VHID005664-2021"/>
  </r>
  <r>
    <s v="PAS"/>
    <s v="JAGUAR"/>
    <s v="F-TYPE"/>
    <m/>
    <s v="3.0 COUPE RWD P 280KW R-DYNAMIC S MY20 AT"/>
    <n v="2020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64"/>
    <s v="LSD005665"/>
    <m/>
    <s v="VHID005665-2020"/>
  </r>
  <r>
    <s v="PAS"/>
    <s v="JAGUAR"/>
    <s v="F-TYPE"/>
    <m/>
    <s v="3.0 SUPERCHARGED BRITISH DESIGN EDITION CONVERTIBL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7"/>
  </r>
  <r>
    <s v="PAS"/>
    <s v="JAGUAR"/>
    <s v="F-TYPE"/>
    <m/>
    <s v="3.0 SUPERCHARGED BRITISH DESIGN EDITION CONVERTIBL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8"/>
  </r>
  <r>
    <s v="PAS"/>
    <s v="JAGUAR"/>
    <s v="F-TYPE"/>
    <m/>
    <s v="3.0 SUPERCHARGED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3"/>
  </r>
  <r>
    <s v="PAS"/>
    <s v="JAGUAR"/>
    <s v="F-TYPE"/>
    <m/>
    <s v="3.0 SUPERCHARGED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4"/>
  </r>
  <r>
    <s v="PAS"/>
    <s v="JAGUAR"/>
    <s v="F-TYPE"/>
    <m/>
    <s v="3.0 SUPERCHARGED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5"/>
  </r>
  <r>
    <s v="PAS"/>
    <s v="JAGUAR"/>
    <s v="F-TYPE"/>
    <m/>
    <s v="3.0 SUPERCHARGED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6"/>
  </r>
  <r>
    <s v="PAS"/>
    <s v="JAGUAR"/>
    <s v="F-TYPE"/>
    <m/>
    <s v="3.0 SUPERCHARGED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7"/>
  </r>
  <r>
    <s v="PAS"/>
    <s v="JAGUAR"/>
    <s v="F-TYPE"/>
    <m/>
    <s v="3.0 SUPERCHARGED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6"/>
  </r>
  <r>
    <s v="PAS"/>
    <s v="JAGUAR"/>
    <s v="F-TYPE"/>
    <m/>
    <s v="3.0 SUPERCHARGED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7"/>
  </r>
  <r>
    <s v="PAS"/>
    <s v="JAGUAR"/>
    <s v="F-TYPE"/>
    <m/>
    <s v="3.0 SUPERCHARGED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8"/>
  </r>
  <r>
    <s v="PAS"/>
    <s v="JAGUAR"/>
    <s v="F-TYPE"/>
    <m/>
    <s v="3.0 SUPERCHARGED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7"/>
  </r>
  <r>
    <s v="PAS"/>
    <s v="JAGUAR"/>
    <s v="F-TYPE"/>
    <m/>
    <s v="3.0 SUPERCHARGED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8"/>
  </r>
  <r>
    <s v="PAS"/>
    <s v="JAGUAR"/>
    <s v="F-TYPE"/>
    <m/>
    <s v="3.0 SUPERCHARGED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5"/>
  </r>
  <r>
    <s v="PAS"/>
    <s v="JAGUAR"/>
    <s v="F-TYPE"/>
    <m/>
    <s v="3.0 SUPERCHARGED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6"/>
  </r>
  <r>
    <s v="PAS"/>
    <s v="JAGUAR"/>
    <s v="F-TYPE"/>
    <m/>
    <s v="3.0 SUPERCHARGED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7"/>
  </r>
  <r>
    <s v="PAS"/>
    <s v="JAGUAR"/>
    <s v="F-TYPE"/>
    <m/>
    <s v="3.0 SUPERCHARGED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6"/>
  </r>
  <r>
    <s v="PAS"/>
    <s v="JAGUAR"/>
    <s v="F-TYPE"/>
    <m/>
    <s v="3.0 SUPERCHARGED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7"/>
  </r>
  <r>
    <s v="PAS"/>
    <s v="JAGUAR"/>
    <s v="F-TYPE"/>
    <m/>
    <s v="3.0 SUPERCHARGED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8"/>
  </r>
  <r>
    <s v="PAS"/>
    <s v="JAGUAR"/>
    <s v="F-TYPE"/>
    <m/>
    <s v="3.0 SUPERCHARGED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7"/>
  </r>
  <r>
    <s v="PAS"/>
    <s v="JAGUAR"/>
    <s v="F-TYPE"/>
    <m/>
    <s v="3.0 SUPERCHARGED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8"/>
  </r>
  <r>
    <s v="PAS"/>
    <s v="JAGUAR"/>
    <s v="F-TYPE"/>
    <m/>
    <s v="3.0 SUPERCHARGED S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3"/>
  </r>
  <r>
    <s v="PAS"/>
    <s v="JAGUAR"/>
    <s v="F-TYPE"/>
    <m/>
    <s v="3.0 SUPERCHARGED S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4"/>
  </r>
  <r>
    <s v="PAS"/>
    <s v="JAGUAR"/>
    <s v="F-TYPE"/>
    <m/>
    <s v="3.0 SUPERCHARGED S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5"/>
  </r>
  <r>
    <s v="PAS"/>
    <s v="JAGUAR"/>
    <s v="F-TYPE"/>
    <m/>
    <s v="3.0 SUPERCHARGED S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6"/>
  </r>
  <r>
    <s v="PAS"/>
    <s v="JAGUAR"/>
    <s v="F-TYPE"/>
    <m/>
    <s v="3.0 SUPERCHARGED S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7"/>
  </r>
  <r>
    <s v="PAS"/>
    <s v="JAGUAR"/>
    <s v="F-TYPE"/>
    <m/>
    <s v="3.0 SUPERCHARGED S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6"/>
  </r>
  <r>
    <s v="PAS"/>
    <s v="JAGUAR"/>
    <s v="F-TYPE"/>
    <m/>
    <s v="3.0 SUPERCHARGED S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7"/>
  </r>
  <r>
    <s v="PAS"/>
    <s v="JAGUAR"/>
    <s v="F-TYPE"/>
    <m/>
    <s v="3.0 SUPERCHARGED S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8"/>
  </r>
  <r>
    <s v="PAS"/>
    <s v="JAGUAR"/>
    <s v="F-TYPE"/>
    <m/>
    <s v="3.0 SUPERCHARGED S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7"/>
  </r>
  <r>
    <s v="PAS"/>
    <s v="JAGUAR"/>
    <s v="F-TYPE"/>
    <m/>
    <s v="3.0 SUPERCHARGED S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8"/>
  </r>
  <r>
    <s v="PAS"/>
    <s v="JAGUAR"/>
    <s v="F-TYPE"/>
    <m/>
    <s v="3.0 SUPERCHARGED S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5"/>
  </r>
  <r>
    <s v="PAS"/>
    <s v="JAGUAR"/>
    <s v="F-TYPE"/>
    <m/>
    <s v="3.0 SUPERCHARGED S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6"/>
  </r>
  <r>
    <s v="PAS"/>
    <s v="JAGUAR"/>
    <s v="F-TYPE"/>
    <m/>
    <s v="3.0 SUPERCHARGED S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7"/>
  </r>
  <r>
    <s v="PAS"/>
    <s v="JAGUAR"/>
    <s v="F-TYPE"/>
    <m/>
    <s v="3.0 SUPERCHARGED S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6"/>
  </r>
  <r>
    <s v="PAS"/>
    <s v="JAGUAR"/>
    <s v="F-TYPE"/>
    <m/>
    <s v="3.0 SUPERCHARGED S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7"/>
  </r>
  <r>
    <s v="PAS"/>
    <s v="JAGUAR"/>
    <s v="F-TYPE"/>
    <m/>
    <s v="3.0 SUPERCHARGED S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8"/>
  </r>
  <r>
    <s v="PAS"/>
    <s v="JAGUAR"/>
    <s v="F-TYPE"/>
    <m/>
    <s v="3.0 SUPERCHARGED S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7"/>
  </r>
  <r>
    <s v="PAS"/>
    <s v="JAGUAR"/>
    <s v="F-TYPE"/>
    <m/>
    <s v="3.0 SUPERCHARGED S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8"/>
  </r>
  <r>
    <s v="PAS"/>
    <s v="JAGUAR"/>
    <s v="F-TYPE"/>
    <m/>
    <s v="3.0 V6 BRITISH DESIGN EDITION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7"/>
  </r>
  <r>
    <s v="PAS"/>
    <s v="JAGUAR"/>
    <s v="F-TYPE"/>
    <m/>
    <s v="3.0 V6 BRITISH DESIGN EDITION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8"/>
  </r>
  <r>
    <s v="PAS"/>
    <s v="JAGUAR"/>
    <s v="F-TYPE"/>
    <m/>
    <s v="3.0 V6 CONVERTIBL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8"/>
  </r>
  <r>
    <s v="PAS"/>
    <s v="JAGUAR"/>
    <s v="F-TYPE"/>
    <m/>
    <s v="3.0 V6 CONVERTIBL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9"/>
  </r>
  <r>
    <s v="PAS"/>
    <s v="JAGUAR"/>
    <s v="F-TYPE"/>
    <m/>
    <s v="3.0 V6 CONVERTIBL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8"/>
  </r>
  <r>
    <s v="PAS"/>
    <s v="JAGUAR"/>
    <s v="F-TYPE"/>
    <m/>
    <s v="3.0 V6 CONVERTIBL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9"/>
  </r>
  <r>
    <s v="PAS"/>
    <s v="JAGUAR"/>
    <s v="F-TYPE"/>
    <m/>
    <s v="3.0 V6 CONVERTIBL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8"/>
  </r>
  <r>
    <s v="PAS"/>
    <s v="JAGUAR"/>
    <s v="F-TYPE"/>
    <m/>
    <s v="3.0 V6 CONVERTIBL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9"/>
  </r>
  <r>
    <s v="PAS"/>
    <s v="JAGUAR"/>
    <s v="F-TYPE"/>
    <m/>
    <s v="3.0 V6 CONVERTIBL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8"/>
  </r>
  <r>
    <s v="PAS"/>
    <s v="JAGUAR"/>
    <s v="F-TYPE"/>
    <m/>
    <s v="3.0 V6 CONVERTIBL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9"/>
  </r>
  <r>
    <s v="PAS"/>
    <s v="JAGUAR"/>
    <s v="F-TYPE"/>
    <m/>
    <s v="3.0 V6 CONVERTIBL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8"/>
  </r>
  <r>
    <s v="PAS"/>
    <s v="JAGUAR"/>
    <s v="F-TYPE"/>
    <m/>
    <s v="3.0 V6 CONVERTIBL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9"/>
  </r>
  <r>
    <s v="PAS"/>
    <s v="JAGUAR"/>
    <s v="F-TYPE"/>
    <m/>
    <s v="3.0 V6 CONVERTIBL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8"/>
  </r>
  <r>
    <s v="PAS"/>
    <s v="JAGUAR"/>
    <s v="F-TYPE"/>
    <m/>
    <s v="3.0 V6 CONVERTIBL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9"/>
  </r>
  <r>
    <s v="PAS"/>
    <s v="JAGUAR"/>
    <s v="F-TYPE"/>
    <m/>
    <s v="3.0 V6 CONVERTIBL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85"/>
    <s v="LSD005688"/>
    <m/>
    <s v="VHID005688-2018"/>
  </r>
  <r>
    <s v="PAS"/>
    <s v="JAGUAR"/>
    <s v="F-TYPE"/>
    <m/>
    <s v="3.0 V6 CONVERTIBL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2"/>
    <s v="2"/>
    <s v="0"/>
    <s v="JAGUAR LAND ROVER"/>
    <n v="2018"/>
    <s v="2018-04"/>
    <n v="2018"/>
    <n v="4"/>
    <s v="2018-04"/>
    <s v="Apr"/>
    <x v="5686"/>
    <s v="LSD005689"/>
    <m/>
    <s v="VHID005689-2018"/>
  </r>
  <r>
    <s v="PAS"/>
    <s v="JAGUAR"/>
    <s v="F-TYPE"/>
    <m/>
    <s v="3.0 V6 CONVERTIBLE SUPERCHARGED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687"/>
    <s v="LSD005690"/>
    <m/>
    <s v="VHID005690-2018"/>
  </r>
  <r>
    <s v="PAS"/>
    <s v="JAGUAR"/>
    <s v="F-TYPE"/>
    <m/>
    <s v="3.0 V6 CONVERTIBL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688"/>
    <s v="LSD005691"/>
    <m/>
    <s v="VHID005691-2018"/>
  </r>
  <r>
    <s v="PAS"/>
    <s v="JAGUAR"/>
    <s v="F-TYPE"/>
    <m/>
    <s v="3.0 V6 CONVERTIBL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"/>
    <s v="2"/>
    <s v="0"/>
    <s v="JAGUAR LAND ROVER"/>
    <n v="2018"/>
    <s v="2018-04"/>
    <n v="2018"/>
    <n v="4"/>
    <s v="2018-04"/>
    <s v="Apr"/>
    <x v="5689"/>
    <s v="LSD005692"/>
    <m/>
    <s v="VHID005692-2018"/>
  </r>
  <r>
    <s v="PAS"/>
    <s v="JAGUAR"/>
    <s v="F-TYPE"/>
    <m/>
    <s v="3.0 V6 COUP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8"/>
  </r>
  <r>
    <s v="PAS"/>
    <s v="JAGUAR"/>
    <s v="F-TYPE"/>
    <m/>
    <s v="3.0 V6 COUP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9"/>
  </r>
  <r>
    <s v="PAS"/>
    <s v="JAGUAR"/>
    <s v="F-TYPE"/>
    <m/>
    <s v="3.0 V6 COUPE 250KW SUPERCHARGED R-DYNAMIC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8"/>
  </r>
  <r>
    <s v="PAS"/>
    <s v="JAGUAR"/>
    <s v="F-TYPE"/>
    <m/>
    <s v="3.0 V6 COUPE 250KW SUPERCHARGED R-DYNAMIC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9"/>
  </r>
  <r>
    <s v="PAS"/>
    <s v="JAGUAR"/>
    <s v="F-TYPE"/>
    <m/>
    <s v="3.0 V6 COUP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8"/>
  </r>
  <r>
    <s v="PAS"/>
    <s v="JAGUAR"/>
    <s v="F-TYPE"/>
    <m/>
    <s v="3.0 V6 COUP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9"/>
  </r>
  <r>
    <s v="PAS"/>
    <s v="JAGUAR"/>
    <s v="F-TYPE"/>
    <m/>
    <s v="3.0 V6 COUP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8"/>
  </r>
  <r>
    <s v="PAS"/>
    <s v="JAGUAR"/>
    <s v="F-TYPE"/>
    <m/>
    <s v="3.0 V6 COUP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9"/>
  </r>
  <r>
    <s v="PAS"/>
    <s v="JAGUAR"/>
    <s v="F-TYPE"/>
    <m/>
    <s v="3.0 V6 COUP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8"/>
  </r>
  <r>
    <s v="PAS"/>
    <s v="JAGUAR"/>
    <s v="F-TYPE"/>
    <m/>
    <s v="3.0 V6 COUP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9"/>
  </r>
  <r>
    <s v="PAS"/>
    <s v="JAGUAR"/>
    <s v="F-TYPE"/>
    <m/>
    <s v="3.0 V6 COUPE RWD 280KW SUPERCHARGED R-DYNAMIC S MY18.5"/>
    <n v="2018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8"/>
  </r>
  <r>
    <s v="PAS"/>
    <s v="JAGUAR"/>
    <s v="F-TYPE"/>
    <m/>
    <s v="3.0 V6 COUPE RWD 280KW SUPERCHARGED R-DYNAMIC S MY18.5"/>
    <n v="2019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9"/>
  </r>
  <r>
    <s v="PAS"/>
    <s v="JAGUAR"/>
    <s v="F-TYPE"/>
    <m/>
    <s v="3.0 V6 COUP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8"/>
  </r>
  <r>
    <s v="PAS"/>
    <s v="JAGUAR"/>
    <s v="F-TYPE"/>
    <m/>
    <s v="3.0 V6 COUP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9"/>
  </r>
  <r>
    <s v="PAS"/>
    <s v="JAGUAR"/>
    <s v="F-TYPE"/>
    <m/>
    <s v="3.0 V6 COUP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8"/>
  </r>
  <r>
    <s v="PAS"/>
    <s v="JAGUAR"/>
    <s v="F-TYPE"/>
    <m/>
    <s v="3.0 V6 COUP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9"/>
  </r>
  <r>
    <s v="PAS"/>
    <s v="JAGUAR"/>
    <s v="F-TYPE"/>
    <m/>
    <s v="3.0 V6 COUPE RWD 294KW SUPERCHARGED 400 SPORT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8"/>
  </r>
  <r>
    <s v="PAS"/>
    <s v="JAGUAR"/>
    <s v="F-TYPE"/>
    <m/>
    <s v="3.0 V6 COUPE RWD 294KW SUPERCHARGED 400 SPORT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9"/>
  </r>
  <r>
    <s v="PAS"/>
    <s v="JAGUAR"/>
    <s v="F-TYPE"/>
    <m/>
    <s v="3.0 V6 COUP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99"/>
    <s v="LSD005702"/>
    <m/>
    <s v="VHID005702-2018"/>
  </r>
  <r>
    <s v="PAS"/>
    <s v="JAGUAR"/>
    <s v="F-TYPE"/>
    <m/>
    <s v="3.0 V6 COUP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4"/>
    <s v="4"/>
    <s v="0"/>
    <s v="JAGUAR LAND ROVER"/>
    <n v="2018"/>
    <s v="2018-04"/>
    <n v="2018"/>
    <n v="4"/>
    <s v="2018-04"/>
    <s v="Apr"/>
    <x v="5700"/>
    <s v="LSD005703"/>
    <m/>
    <s v="VHID005703-2018"/>
  </r>
  <r>
    <s v="PAS"/>
    <s v="JAGUAR"/>
    <s v="F-TYPE"/>
    <m/>
    <s v="3.0 V6 COUPE SUPERCHARGED R DYNAMIC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701"/>
    <s v="LSD005704"/>
    <m/>
    <s v="VHID005704-2018"/>
  </r>
  <r>
    <s v="PAS"/>
    <s v="JAGUAR"/>
    <s v="F-TYPE"/>
    <m/>
    <s v="3.0 V6 COUP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702"/>
    <s v="LSD005705"/>
    <m/>
    <s v="VHID005705-2018"/>
  </r>
  <r>
    <s v="PAS"/>
    <s v="JAGUAR"/>
    <s v="F-TYPE"/>
    <m/>
    <s v="3.0 V6 COUP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8"/>
    <s v="8"/>
    <s v="0"/>
    <s v="JAGUAR LAND ROVER"/>
    <n v="2018"/>
    <s v="2018-04"/>
    <n v="2018"/>
    <n v="4"/>
    <s v="2018-04"/>
    <s v="Apr"/>
    <x v="5703"/>
    <s v="LSD005706"/>
    <m/>
    <s v="VHID005706-2018"/>
  </r>
  <r>
    <s v="PAS"/>
    <s v="JAGUAR"/>
    <s v="F-TYPE"/>
    <m/>
    <s v="3.0 V6 COUPE SUPERCHARGED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"/>
    <s v="7"/>
    <s v="0"/>
    <s v="JAGUAR LAND ROVER"/>
    <n v="2018"/>
    <s v="2018-04"/>
    <n v="2018"/>
    <n v="4"/>
    <s v="2018-04"/>
    <s v="Apr"/>
    <x v="5704"/>
    <s v="LSD005707"/>
    <m/>
    <s v="VHID005707-2018"/>
  </r>
  <r>
    <s v="PAS"/>
    <s v="JAGUAR"/>
    <s v="F-TYPE"/>
    <m/>
    <s v="5.0 CONVERTIBL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5"/>
    <s v="LSD005708"/>
    <m/>
    <s v="VHID005708-2020"/>
  </r>
  <r>
    <s v="PAS"/>
    <s v="JAGUAR"/>
    <s v="F-TYPE"/>
    <m/>
    <s v="5.0 CONVERTIBL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6"/>
    <s v="LSD005709"/>
    <m/>
    <s v="VHID005709-2020"/>
  </r>
  <r>
    <s v="PAS"/>
    <s v="JAGUAR"/>
    <s v="F-TYPE"/>
    <m/>
    <s v="5.0 COUP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7"/>
    <s v="LSD005710"/>
    <m/>
    <s v="VHID005710-2020"/>
  </r>
  <r>
    <s v="PAS"/>
    <s v="JAGUAR"/>
    <s v="F-TYPE"/>
    <m/>
    <s v="5.0 COUPE AWD P 423KW R MY21 AT"/>
    <n v="2021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6"/>
    <s v="6"/>
    <s v="0"/>
    <s v="JAGUAR LAND ROVER"/>
    <n v="2021"/>
    <s v="2021"/>
    <n v="2021"/>
    <n v="21"/>
    <s v="2021"/>
    <m/>
    <x v="5708"/>
    <s v="LSD005711"/>
    <m/>
    <s v="VHID005711-2021"/>
  </r>
  <r>
    <s v="PAS"/>
    <s v="JAGUAR"/>
    <s v="F-TYPE"/>
    <m/>
    <s v="5.0 COUP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9"/>
    <s v="LSD005712"/>
    <m/>
    <s v="VHID005712-2020"/>
  </r>
  <r>
    <s v="PAS"/>
    <s v="JAGUAR"/>
    <s v="F-TYPE"/>
    <m/>
    <s v="5.0 SUPERCHARGED CONVERTIBLE PROJECT 7 AT"/>
    <n v="2016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6"/>
  </r>
  <r>
    <s v="PAS"/>
    <s v="JAGUAR"/>
    <s v="F-TYPE"/>
    <m/>
    <s v="5.0 SUPERCHARGED CONVERTIBLE PROJECT 7 AT"/>
    <n v="2017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7"/>
  </r>
  <r>
    <s v="PAS"/>
    <s v="JAGUAR"/>
    <s v="F-TYPE"/>
    <m/>
    <s v="5.0 SUPERCHARGED R COUPE AT MY15"/>
    <n v="2015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5"/>
  </r>
  <r>
    <s v="PAS"/>
    <s v="JAGUAR"/>
    <s v="F-TYPE"/>
    <m/>
    <s v="5.0 SUPERCHARGED R COUPE AT MY15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6"/>
  </r>
  <r>
    <s v="PAS"/>
    <s v="JAGUAR"/>
    <s v="F-TYPE"/>
    <m/>
    <s v="5.0 SUPERCHARGED R COUPE AT MY15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7"/>
  </r>
  <r>
    <s v="PAS"/>
    <s v="JAGUAR"/>
    <s v="F-TYPE"/>
    <m/>
    <s v="5.0 V8 CONVERTIBL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8"/>
  </r>
  <r>
    <s v="PAS"/>
    <s v="JAGUAR"/>
    <s v="F-TYPE"/>
    <m/>
    <s v="5.0 V8 CONVERTIBL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9"/>
  </r>
  <r>
    <s v="PAS"/>
    <s v="JAGUAR"/>
    <s v="F-TYPE"/>
    <m/>
    <s v="5.0 V8 CONVERTIBL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8-04"/>
    <n v="2018"/>
    <n v="4"/>
    <s v="2018-04"/>
    <s v="Apr"/>
    <x v="5713"/>
    <s v="LSD005717"/>
    <m/>
    <s v="VHID005717-2018"/>
  </r>
  <r>
    <s v="PAS"/>
    <s v="JAGUAR"/>
    <s v="F-TYPE"/>
    <m/>
    <s v="5.0 V8 COUP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8"/>
  </r>
  <r>
    <s v="PAS"/>
    <s v="JAGUAR"/>
    <s v="F-TYPE"/>
    <m/>
    <s v="5.0 V8 COUP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9"/>
  </r>
  <r>
    <s v="PAS"/>
    <s v="JAGUAR"/>
    <s v="F-TYPE"/>
    <m/>
    <s v="5.0 V8 COUPE AWD 423KW SUPERCHARGED SV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8"/>
  </r>
  <r>
    <s v="PAS"/>
    <s v="JAGUAR"/>
    <s v="F-TYPE"/>
    <m/>
    <s v="5.0 V8 COUPE AWD 423KW SUPERCHARGED SV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9"/>
  </r>
  <r>
    <s v="PAS"/>
    <s v="JAGUAR"/>
    <s v="F-TYPE"/>
    <m/>
    <s v="5.0 V8 COUP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18"/>
    <s v="2018-04"/>
    <n v="2018"/>
    <n v="4"/>
    <s v="2018-04"/>
    <s v="Apr"/>
    <x v="5716"/>
    <s v="LSD005720"/>
    <m/>
    <s v="VHID005720-2018"/>
  </r>
  <r>
    <s v="PAS"/>
    <s v="JAGUAR"/>
    <s v="F-TYPE"/>
    <m/>
    <s v="5.0 V8 R CONVERTIBL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6"/>
  </r>
  <r>
    <s v="PAS"/>
    <s v="JAGUAR"/>
    <s v="F-TYPE"/>
    <m/>
    <s v="5.0 V8 R CONVERTIBL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7"/>
  </r>
  <r>
    <s v="PAS"/>
    <s v="JAGUAR"/>
    <s v="F-TYPE"/>
    <m/>
    <s v="5.0 V8 R CONVERTIBL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8"/>
  </r>
  <r>
    <s v="PAS"/>
    <s v="JAGUAR"/>
    <s v="F-TYPE"/>
    <m/>
    <s v="5.0 V8 R COUPE AWD MY16 AT"/>
    <n v="2016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6"/>
  </r>
  <r>
    <s v="PAS"/>
    <s v="JAGUAR"/>
    <s v="F-TYPE"/>
    <m/>
    <s v="5.0 V8 R COUPE AWD MY16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7"/>
  </r>
  <r>
    <s v="PAS"/>
    <s v="JAGUAR"/>
    <s v="F-TYPE"/>
    <m/>
    <s v="5.0 V8 R COUPE AWD MY16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8"/>
  </r>
  <r>
    <s v="PAS"/>
    <s v="JAGUAR"/>
    <s v="F-TYPE"/>
    <m/>
    <s v="5.0 V8 R COUP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6"/>
  </r>
  <r>
    <s v="PAS"/>
    <s v="JAGUAR"/>
    <s v="F-TYPE"/>
    <m/>
    <s v="5.0 V8 R COUP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7"/>
  </r>
  <r>
    <s v="PAS"/>
    <s v="JAGUAR"/>
    <s v="F-TYPE"/>
    <m/>
    <s v="5.0 V8 R COUP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8"/>
  </r>
  <r>
    <s v="PAS"/>
    <s v="JAGUAR"/>
    <s v="F-TYPE"/>
    <m/>
    <s v="5.0 V8 SUPERCHARGED R CONVERTIBL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7"/>
  </r>
  <r>
    <s v="PAS"/>
    <s v="JAGUAR"/>
    <s v="F-TYPE"/>
    <m/>
    <s v="5.0 V8 SUPERCHARGED R CONVERTIBL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8"/>
  </r>
  <r>
    <s v="PAS"/>
    <s v="JAGUAR"/>
    <s v="F-TYPE"/>
    <m/>
    <s v="5.0 V8 SUPERCHARGED 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7"/>
  </r>
  <r>
    <s v="PAS"/>
    <s v="JAGUAR"/>
    <s v="F-TYPE"/>
    <m/>
    <s v="5.0 V8 SUPERCHARGED 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8"/>
  </r>
  <r>
    <s v="PAS"/>
    <s v="JAGUAR"/>
    <s v="F-TYPE"/>
    <m/>
    <s v="5.0 V8 SUPERCHARGED R COUP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7"/>
  </r>
  <r>
    <s v="PAS"/>
    <s v="JAGUAR"/>
    <s v="F-TYPE"/>
    <m/>
    <s v="5.0 V8 SUPERCHARGED R COUP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8"/>
  </r>
  <r>
    <s v="PAS"/>
    <s v="JAGUAR"/>
    <s v="F-TYPE"/>
    <m/>
    <s v="5.0 V8 SUPERCHARGED S CONVERTIBLE AT MY14.5"/>
    <n v="2013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3"/>
  </r>
  <r>
    <s v="PAS"/>
    <s v="JAGUAR"/>
    <s v="F-TYPE"/>
    <m/>
    <s v="5.0 V8 SUPERCHARGED S CONVERTIBLE AT MY14.5"/>
    <n v="2014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4"/>
  </r>
  <r>
    <s v="PAS"/>
    <s v="JAGUAR"/>
    <s v="F-TYPE"/>
    <m/>
    <s v="5.0 V8 SUPERCHARGED S CONVERTIBLE AT MY14.5"/>
    <n v="2015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5"/>
  </r>
  <r>
    <s v="PAS"/>
    <s v="JAGUAR"/>
    <s v="F-TYPE"/>
    <m/>
    <s v="5.0 V8 SUPERCHARGED S CONVERTIBLE AT MY14.5"/>
    <n v="2016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6"/>
  </r>
  <r>
    <s v="PAS"/>
    <s v="JAGUAR"/>
    <s v="F-TYPE"/>
    <m/>
    <s v="5.0 V8 SUPERCHARGED SV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7"/>
  </r>
  <r>
    <s v="PAS"/>
    <s v="JAGUAR"/>
    <s v="F-TYPE"/>
    <m/>
    <s v="5.0 V8 SUPERCHARGED SV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8"/>
  </r>
  <r>
    <s v="PAS"/>
    <s v="JAGUAR"/>
    <s v="I-PACE"/>
    <m/>
    <s v="AWD 90 KWH 294KW FIRST EDITION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19"/>
  </r>
  <r>
    <s v="PAS"/>
    <s v="JAGUAR"/>
    <s v="I-PACE"/>
    <m/>
    <s v="AWD 90 KWH 294KW FIRST EDITION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20"/>
  </r>
  <r>
    <s v="PAS"/>
    <s v="JAGUAR"/>
    <s v="I-PACE"/>
    <m/>
    <s v="AWD 90 KWH 294KW H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19"/>
  </r>
  <r>
    <s v="PAS"/>
    <s v="JAGUAR"/>
    <s v="I-PACE"/>
    <m/>
    <s v="AWD 90 KWH 294KW H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20"/>
  </r>
  <r>
    <s v="PAS"/>
    <s v="JAGUAR"/>
    <s v="I-PACE"/>
    <m/>
    <s v="AWD 90 KWH 294KW H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0"/>
  </r>
  <r>
    <s v="PAS"/>
    <s v="JAGUAR"/>
    <s v="I-PACE"/>
    <m/>
    <s v="AWD 90 KWH 294KW H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1"/>
  </r>
  <r>
    <s v="PAS"/>
    <s v="JAGUAR"/>
    <s v="I-PACE"/>
    <m/>
    <s v="AWD 90 KWH 294KW H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8"/>
    <s v="8"/>
    <s v="0"/>
    <s v="JAGUAR LAND ROVER"/>
    <n v="2021"/>
    <s v="2021"/>
    <n v="2021"/>
    <n v="21"/>
    <s v="2021"/>
    <m/>
    <x v="5728"/>
    <s v="LSD005732"/>
    <m/>
    <s v="VHID005732-2021"/>
  </r>
  <r>
    <s v="PAS"/>
    <s v="JAGUAR"/>
    <s v="I-PACE"/>
    <m/>
    <s v="AWD 90 KWH 294KW S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19"/>
  </r>
  <r>
    <s v="PAS"/>
    <s v="JAGUAR"/>
    <s v="I-PACE"/>
    <m/>
    <s v="AWD 90 KWH 294KW S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20"/>
  </r>
  <r>
    <s v="PAS"/>
    <s v="JAGUAR"/>
    <s v="I-PACE"/>
    <m/>
    <s v="AWD 90 KWH 294KW S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0"/>
  </r>
  <r>
    <s v="PAS"/>
    <s v="JAGUAR"/>
    <s v="I-PACE"/>
    <m/>
    <s v="AWD 90 KWH 294KW S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1"/>
  </r>
  <r>
    <s v="PAS"/>
    <s v="JAGUAR"/>
    <s v="I-PACE"/>
    <m/>
    <s v="AWD 90 KWH 294KW S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2"/>
    <s v="2"/>
    <s v="0"/>
    <s v="JAGUAR LAND ROVER"/>
    <n v="2021"/>
    <s v="2021"/>
    <n v="2021"/>
    <n v="21"/>
    <s v="2021"/>
    <m/>
    <x v="5731"/>
    <s v="LSD005735"/>
    <m/>
    <s v="VHID005735-2021"/>
  </r>
  <r>
    <s v="PAS"/>
    <s v="JAGUAR"/>
    <s v="I-PACE"/>
    <m/>
    <s v="AWD 90 KWH 294KW 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19"/>
  </r>
  <r>
    <s v="PAS"/>
    <s v="JAGUAR"/>
    <s v="I-PACE"/>
    <m/>
    <s v="AWD 90 KWH 294KW 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20"/>
  </r>
  <r>
    <s v="PAS"/>
    <s v="JAGUAR"/>
    <s v="I-PACE"/>
    <m/>
    <s v="AWD 90 KWH 294KW 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0"/>
  </r>
  <r>
    <s v="PAS"/>
    <s v="JAGUAR"/>
    <s v="I-PACE"/>
    <m/>
    <s v="AWD 90 KWH 294KW 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1"/>
  </r>
  <r>
    <s v="PAS"/>
    <s v="JAGUAR"/>
    <s v="I-PACE"/>
    <m/>
    <s v="AWD 90 KWH 294KW 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5"/>
    <s v="5"/>
    <s v="0"/>
    <s v="JAGUAR LAND ROVER"/>
    <n v="2021"/>
    <s v="2021"/>
    <n v="2021"/>
    <n v="21"/>
    <s v="2021"/>
    <m/>
    <x v="5734"/>
    <s v="LSD005738"/>
    <m/>
    <s v="VHID005738-2021"/>
  </r>
  <r>
    <s v="PAS"/>
    <s v="JAGUAR"/>
    <s v="SOVEREIGN"/>
    <m/>
    <s v="4.0 4E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7"/>
  </r>
  <r>
    <s v="PAS"/>
    <s v="JAGUAR"/>
    <s v="SOVEREIGN"/>
    <m/>
    <s v="4.0 4E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8"/>
  </r>
  <r>
    <s v="PAS"/>
    <s v="JAGUAR"/>
    <s v="SOVEREIGN"/>
    <m/>
    <s v="4.0 4E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9"/>
  </r>
  <r>
    <s v="PAS"/>
    <s v="JAGUAR"/>
    <s v="SOVEREIGN"/>
    <m/>
    <s v="4.0 4E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0"/>
  </r>
  <r>
    <s v="PAS"/>
    <s v="JAGUAR"/>
    <s v="SOVEREIGN"/>
    <m/>
    <s v="4.0 4E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1"/>
  </r>
  <r>
    <s v="PAS"/>
    <s v="JAGUAR"/>
    <s v="SOVEREIGN"/>
    <m/>
    <s v="4.0 4E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2"/>
  </r>
  <r>
    <s v="PAS"/>
    <s v="JAGUAR"/>
    <s v="S-TYPE"/>
    <m/>
    <s v="2.7D SE DSL AT"/>
    <n v="2006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6"/>
  </r>
  <r>
    <s v="PAS"/>
    <s v="JAGUAR"/>
    <s v="S-TYPE"/>
    <m/>
    <s v="2.7D SE DSL AT"/>
    <n v="2007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7"/>
  </r>
  <r>
    <s v="PAS"/>
    <s v="JAGUAR"/>
    <s v="S-TYPE"/>
    <m/>
    <s v="2.7D SE DSL AT"/>
    <n v="2008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8"/>
  </r>
  <r>
    <s v="PAS"/>
    <s v="JAGUAR"/>
    <s v="S-TYPE"/>
    <m/>
    <s v="3.0"/>
    <n v="1999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1999"/>
  </r>
  <r>
    <s v="PAS"/>
    <s v="JAGUAR"/>
    <s v="S-TYPE"/>
    <m/>
    <s v="3.0"/>
    <n v="2000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0"/>
  </r>
  <r>
    <s v="PAS"/>
    <s v="JAGUAR"/>
    <s v="S-TYPE"/>
    <m/>
    <s v="3.0"/>
    <n v="2001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1"/>
  </r>
  <r>
    <s v="PAS"/>
    <s v="JAGUAR"/>
    <s v="S-TYPE"/>
    <m/>
    <s v="3.0"/>
    <n v="2002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2"/>
  </r>
  <r>
    <s v="PAS"/>
    <s v="JAGUAR"/>
    <s v="S-TYPE"/>
    <m/>
    <s v="3.0 AT"/>
    <n v="1999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1999"/>
  </r>
  <r>
    <s v="PAS"/>
    <s v="JAGUAR"/>
    <s v="S-TYPE"/>
    <m/>
    <s v="3.0 AT"/>
    <n v="2000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0"/>
  </r>
  <r>
    <s v="PAS"/>
    <s v="JAGUAR"/>
    <s v="S-TYPE"/>
    <m/>
    <s v="3.0 AT"/>
    <n v="2001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1"/>
  </r>
  <r>
    <s v="PAS"/>
    <s v="JAGUAR"/>
    <s v="S-TYPE"/>
    <m/>
    <s v="3.0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2"/>
  </r>
  <r>
    <s v="PAS"/>
    <s v="JAGUAR"/>
    <s v="S-TYPE"/>
    <m/>
    <s v="3.0 V6 SE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2"/>
  </r>
  <r>
    <s v="PAS"/>
    <s v="JAGUAR"/>
    <s v="S-TYPE"/>
    <m/>
    <s v="3.0 V6 SE AT"/>
    <n v="2003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3"/>
  </r>
  <r>
    <s v="PAS"/>
    <s v="JAGUAR"/>
    <s v="S-TYPE"/>
    <m/>
    <s v="3.0 V6 SE AT"/>
    <n v="2004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4"/>
  </r>
  <r>
    <s v="PAS"/>
    <s v="JAGUAR"/>
    <s v="S-TYPE"/>
    <m/>
    <s v="3.0 V6 SE AT"/>
    <n v="2005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5"/>
  </r>
  <r>
    <s v="PAS"/>
    <s v="JAGUAR"/>
    <s v="S-TYPE"/>
    <m/>
    <s v="3.0 V6 SE AT"/>
    <n v="2006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6"/>
  </r>
  <r>
    <s v="PAS"/>
    <s v="JAGUAR"/>
    <s v="S-TYPE"/>
    <m/>
    <s v="3.0 V6 SE AT"/>
    <n v="2007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7"/>
  </r>
  <r>
    <s v="PAS"/>
    <s v="JAGUAR"/>
    <s v="S-TYPE"/>
    <m/>
    <s v="3.0 V6 SE AT"/>
    <n v="2008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8"/>
  </r>
  <r>
    <s v="PAS"/>
    <s v="JAGUAR"/>
    <s v="S-TYPE"/>
    <m/>
    <s v="4.0 AT"/>
    <n v="1999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1999"/>
  </r>
  <r>
    <s v="PAS"/>
    <s v="JAGUAR"/>
    <s v="S-TYPE"/>
    <m/>
    <s v="4.0 AT"/>
    <n v="2000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0"/>
  </r>
  <r>
    <s v="PAS"/>
    <s v="JAGUAR"/>
    <s v="S-TYPE"/>
    <m/>
    <s v="4.0 AT"/>
    <n v="2001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1"/>
  </r>
  <r>
    <s v="PAS"/>
    <s v="JAGUAR"/>
    <s v="S-TYPE"/>
    <m/>
    <s v="4.0 AT"/>
    <n v="2002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2"/>
  </r>
  <r>
    <s v="PAS"/>
    <s v="JAGUAR"/>
    <s v="S-TYPE"/>
    <m/>
    <s v="4.2 V8 AT"/>
    <n v="2002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2"/>
  </r>
  <r>
    <s v="PAS"/>
    <s v="JAGUAR"/>
    <s v="S-TYPE"/>
    <m/>
    <s v="4.2 V8 AT"/>
    <n v="2003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3"/>
  </r>
  <r>
    <s v="PAS"/>
    <s v="JAGUAR"/>
    <s v="S-TYPE"/>
    <m/>
    <s v="4.2 V8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4"/>
  </r>
  <r>
    <s v="PAS"/>
    <s v="JAGUAR"/>
    <s v="S-TYPE"/>
    <m/>
    <s v="4.2 V8 R SUPERCHARGED AT"/>
    <n v="2002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2"/>
  </r>
  <r>
    <s v="PAS"/>
    <s v="JAGUAR"/>
    <s v="S-TYPE"/>
    <m/>
    <s v="4.2 V8 R SUPERCHARGED AT"/>
    <n v="2003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3"/>
  </r>
  <r>
    <s v="PAS"/>
    <s v="JAGUAR"/>
    <s v="S-TYPE"/>
    <m/>
    <s v="4.2 V8 R SUPERCHARGED AT"/>
    <n v="2004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4"/>
  </r>
  <r>
    <s v="PAS"/>
    <s v="JAGUAR"/>
    <s v="S-TYPE"/>
    <m/>
    <s v="4.2 V8 R SUPERCHARGED AT"/>
    <n v="2005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5"/>
  </r>
  <r>
    <s v="PAS"/>
    <s v="JAGUAR"/>
    <s v="S-TYPE"/>
    <m/>
    <s v="4.2 V8 R SUPERCHARGED AT"/>
    <n v="2006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6"/>
  </r>
  <r>
    <s v="PAS"/>
    <s v="JAGUAR"/>
    <s v="S-TYPE"/>
    <m/>
    <s v="4.2 V8 R SUPERCHARGED AT"/>
    <n v="2007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7"/>
  </r>
  <r>
    <s v="PAS"/>
    <s v="JAGUAR"/>
    <s v="S-TYPE"/>
    <m/>
    <s v="4.2 V8 R SUPERCHARGED AT"/>
    <n v="2008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8"/>
  </r>
  <r>
    <s v="PAS"/>
    <s v="JAGUAR"/>
    <s v="S-TYPE"/>
    <m/>
    <s v="4.2 V8 SE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4"/>
  </r>
  <r>
    <s v="PAS"/>
    <s v="JAGUAR"/>
    <s v="S-TYPE"/>
    <m/>
    <s v="4.2 V8 SE AT"/>
    <n v="2005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5"/>
  </r>
  <r>
    <s v="PAS"/>
    <s v="JAGUAR"/>
    <s v="S-TYPE"/>
    <m/>
    <s v="4.2 V8 SE AT"/>
    <n v="2006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6"/>
  </r>
  <r>
    <s v="PAS"/>
    <s v="JAGUAR"/>
    <s v="S-TYPE"/>
    <m/>
    <s v="4.2 V8 SE AT"/>
    <n v="2007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7"/>
  </r>
  <r>
    <s v="PAS"/>
    <s v="JAGUAR"/>
    <s v="S-TYPE"/>
    <m/>
    <s v="4.2 V8 SE AT"/>
    <n v="2008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8"/>
  </r>
  <r>
    <s v="PAS"/>
    <s v="JAGUAR"/>
    <s v="XE"/>
    <m/>
    <s v="2.0 184KW LANDMARK EDITION MY19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19"/>
  </r>
  <r>
    <s v="PAS"/>
    <s v="JAGUAR"/>
    <s v="XE"/>
    <m/>
    <s v="2.0 184KW LANDMARK EDITION MY19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20"/>
  </r>
  <r>
    <s v="PAS"/>
    <s v="JAGUAR"/>
    <s v="XE"/>
    <m/>
    <s v="2.0 221KW 300 SPORT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19"/>
  </r>
  <r>
    <s v="PAS"/>
    <s v="JAGUAR"/>
    <s v="XE"/>
    <m/>
    <s v="2.0 221KW 300 SPORT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20"/>
  </r>
  <r>
    <s v="PAS"/>
    <s v="JAGUAR"/>
    <s v="XE"/>
    <m/>
    <s v="2.0 221KW PRESTIGE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19"/>
  </r>
  <r>
    <s v="PAS"/>
    <s v="JAGUAR"/>
    <s v="XE"/>
    <m/>
    <s v="2.0 221KW PRESTIGE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20"/>
  </r>
  <r>
    <s v="PAS"/>
    <s v="JAGUAR"/>
    <s v="XE"/>
    <m/>
    <s v="2.0 DSL PORTFOLIO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6"/>
  </r>
  <r>
    <s v="PAS"/>
    <s v="JAGUAR"/>
    <s v="XE"/>
    <m/>
    <s v="2.0 DSL PORTFOLIO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7"/>
  </r>
  <r>
    <s v="PAS"/>
    <s v="JAGUAR"/>
    <s v="XE"/>
    <m/>
    <s v="2.0 DSL PORTFOLIO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8"/>
  </r>
  <r>
    <s v="PAS"/>
    <s v="JAGUAR"/>
    <s v="XE"/>
    <m/>
    <s v="2.0 DSL PORTFOLIO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7"/>
  </r>
  <r>
    <s v="PAS"/>
    <s v="JAGUAR"/>
    <s v="XE"/>
    <m/>
    <s v="2.0 DSL PORTFOLIO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8"/>
  </r>
  <r>
    <s v="PAS"/>
    <s v="JAGUAR"/>
    <s v="XE"/>
    <m/>
    <s v="2.0 DSL PRESTIGE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6"/>
  </r>
  <r>
    <s v="PAS"/>
    <s v="JAGUAR"/>
    <s v="XE"/>
    <m/>
    <s v="2.0 DSL PRESTIGE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7"/>
  </r>
  <r>
    <s v="PAS"/>
    <s v="JAGUAR"/>
    <s v="XE"/>
    <m/>
    <s v="2.0 DSL PRESTIGE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8"/>
  </r>
  <r>
    <s v="PAS"/>
    <s v="JAGUAR"/>
    <s v="XE"/>
    <m/>
    <s v="2.0 DSL PRESTIGE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7"/>
  </r>
  <r>
    <s v="PAS"/>
    <s v="JAGUAR"/>
    <s v="XE"/>
    <m/>
    <s v="2.0 DSL PRESTIGE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8"/>
  </r>
  <r>
    <s v="PAS"/>
    <s v="JAGUAR"/>
    <s v="XE"/>
    <m/>
    <s v="2.0 DSL PURE"/>
    <n v="2016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6"/>
  </r>
  <r>
    <s v="PAS"/>
    <s v="JAGUAR"/>
    <s v="XE"/>
    <m/>
    <s v="2.0 DSL PURE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7"/>
  </r>
  <r>
    <s v="PAS"/>
    <s v="JAGUAR"/>
    <s v="XE"/>
    <m/>
    <s v="2.0 DSL PURE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8"/>
  </r>
  <r>
    <s v="PAS"/>
    <s v="JAGUAR"/>
    <s v="XE"/>
    <m/>
    <s v="2.0 DSL PURE MY17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7"/>
  </r>
  <r>
    <s v="PAS"/>
    <s v="JAGUAR"/>
    <s v="XE"/>
    <m/>
    <s v="2.0 DSL PURE MY17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8"/>
  </r>
  <r>
    <s v="PAS"/>
    <s v="JAGUAR"/>
    <s v="XE"/>
    <m/>
    <s v="2.0 DSL R-SPORT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6"/>
  </r>
  <r>
    <s v="PAS"/>
    <s v="JAGUAR"/>
    <s v="XE"/>
    <m/>
    <s v="2.0 DSL R-SPORT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7"/>
  </r>
  <r>
    <s v="PAS"/>
    <s v="JAGUAR"/>
    <s v="XE"/>
    <m/>
    <s v="2.0 DSL R-SPORT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8"/>
  </r>
  <r>
    <s v="PAS"/>
    <s v="JAGUAR"/>
    <s v="XE"/>
    <m/>
    <s v="2.0 DSL R-SPORT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7"/>
  </r>
  <r>
    <s v="PAS"/>
    <s v="JAGUAR"/>
    <s v="XE"/>
    <m/>
    <s v="2.0 DSL R-SPORT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8"/>
  </r>
  <r>
    <s v="PAS"/>
    <s v="JAGUAR"/>
    <s v="XE"/>
    <m/>
    <s v="2.0 I4 132KW PORTFOLIO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8"/>
  </r>
  <r>
    <s v="PAS"/>
    <s v="JAGUAR"/>
    <s v="XE"/>
    <m/>
    <s v="2.0 I4 132KW PORTFOLIO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9"/>
  </r>
  <r>
    <s v="PAS"/>
    <s v="JAGUAR"/>
    <s v="XE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8"/>
  </r>
  <r>
    <s v="PAS"/>
    <s v="JAGUAR"/>
    <s v="XE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9"/>
  </r>
  <r>
    <s v="PAS"/>
    <s v="JAGUAR"/>
    <s v="XE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8"/>
  </r>
  <r>
    <s v="PAS"/>
    <s v="JAGUAR"/>
    <s v="XE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9"/>
  </r>
  <r>
    <s v="PAS"/>
    <s v="JAGUAR"/>
    <s v="XE"/>
    <m/>
    <s v="2.0 I4 184KW PORTFOLIO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8"/>
  </r>
  <r>
    <s v="PAS"/>
    <s v="JAGUAR"/>
    <s v="XE"/>
    <m/>
    <s v="2.0 I4 184KW PORTFOLIO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9"/>
  </r>
  <r>
    <s v="PAS"/>
    <s v="JAGUAR"/>
    <s v="XE"/>
    <m/>
    <s v="2.0 I4 184KW PRESTIGE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8"/>
  </r>
  <r>
    <s v="PAS"/>
    <s v="JAGUAR"/>
    <s v="XE"/>
    <m/>
    <s v="2.0 I4 184KW PRESTIGE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9"/>
  </r>
  <r>
    <s v="PAS"/>
    <s v="JAGUAR"/>
    <s v="XE"/>
    <m/>
    <s v="2.0 I4 221KW R-SPORT MY18 AT"/>
    <n v="2018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8"/>
  </r>
  <r>
    <s v="PAS"/>
    <s v="JAGUAR"/>
    <s v="XE"/>
    <m/>
    <s v="2.0 I4 221KW R-SPORT MY18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9"/>
  </r>
  <r>
    <s v="PAS"/>
    <s v="JAGUAR"/>
    <s v="XE"/>
    <m/>
    <s v="2.0 PORTFOLIO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6"/>
  </r>
  <r>
    <s v="PAS"/>
    <s v="JAGUAR"/>
    <s v="XE"/>
    <m/>
    <s v="2.0 PORTFOLIO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7"/>
  </r>
  <r>
    <s v="PAS"/>
    <s v="JAGUAR"/>
    <s v="XE"/>
    <m/>
    <s v="2.0 PORTFOLIO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8"/>
  </r>
  <r>
    <s v="PAS"/>
    <s v="JAGUAR"/>
    <s v="XE"/>
    <m/>
    <s v="2.0 PORTFOLIO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7"/>
  </r>
  <r>
    <s v="PAS"/>
    <s v="JAGUAR"/>
    <s v="XE"/>
    <m/>
    <s v="2.0 PORTFOLIO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8"/>
  </r>
  <r>
    <s v="PAS"/>
    <s v="JAGUAR"/>
    <s v="XE"/>
    <m/>
    <s v="2.0 PRESTIGE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6"/>
  </r>
  <r>
    <s v="PAS"/>
    <s v="JAGUAR"/>
    <s v="XE"/>
    <m/>
    <s v="2.0 PRESTIGE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7"/>
  </r>
  <r>
    <s v="PAS"/>
    <s v="JAGUAR"/>
    <s v="XE"/>
    <m/>
    <s v="2.0 PRESTIGE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8"/>
  </r>
  <r>
    <s v="PAS"/>
    <s v="JAGUAR"/>
    <s v="XE"/>
    <m/>
    <s v="2.0 PRESTIGE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7"/>
  </r>
  <r>
    <s v="PAS"/>
    <s v="JAGUAR"/>
    <s v="XE"/>
    <m/>
    <s v="2.0 PRESTIGE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8"/>
  </r>
  <r>
    <s v="PAS"/>
    <s v="JAGUAR"/>
    <s v="XE"/>
    <m/>
    <s v="2.0 R-SPORT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6"/>
  </r>
  <r>
    <s v="PAS"/>
    <s v="JAGUAR"/>
    <s v="XE"/>
    <m/>
    <s v="2.0 R-SPORT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7"/>
  </r>
  <r>
    <s v="PAS"/>
    <s v="JAGUAR"/>
    <s v="XE"/>
    <m/>
    <s v="2.0 R-SPORT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8"/>
  </r>
  <r>
    <s v="PAS"/>
    <s v="JAGUAR"/>
    <s v="XE"/>
    <m/>
    <s v="2.0 R-SPORT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7"/>
  </r>
  <r>
    <s v="PAS"/>
    <s v="JAGUAR"/>
    <s v="XE"/>
    <m/>
    <s v="2.0 R-SPORT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8"/>
  </r>
  <r>
    <s v="PAS"/>
    <s v="JAGUAR"/>
    <s v="XE"/>
    <m/>
    <s v="3.0 280KW V6 S MY18 AT"/>
    <n v="2018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8"/>
  </r>
  <r>
    <s v="PAS"/>
    <s v="JAGUAR"/>
    <s v="XE"/>
    <m/>
    <s v="3.0 280KW V6 S MY18 AT"/>
    <n v="2019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9"/>
  </r>
  <r>
    <s v="PAS"/>
    <s v="JAGUAR"/>
    <s v="XE"/>
    <m/>
    <s v="3.0 SUPERCHARGED S AT"/>
    <n v="2016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6"/>
  </r>
  <r>
    <s v="PAS"/>
    <s v="JAGUAR"/>
    <s v="XE"/>
    <m/>
    <s v="3.0 SUPERCHARGED S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7"/>
  </r>
  <r>
    <s v="PAS"/>
    <s v="JAGUAR"/>
    <s v="XE"/>
    <m/>
    <s v="3.0 SUPERCHARGED S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8"/>
  </r>
  <r>
    <s v="PAS"/>
    <s v="JAGUAR"/>
    <s v="XE"/>
    <m/>
    <s v="3.0 SUPERCHARGED S MY17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7"/>
  </r>
  <r>
    <s v="PAS"/>
    <s v="JAGUAR"/>
    <s v="XE"/>
    <m/>
    <s v="3.0 SUPERCHARGED S MY17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8"/>
  </r>
  <r>
    <s v="PAS"/>
    <s v="JAGUAR"/>
    <s v="XE"/>
    <m/>
    <s v="RWD 2.0 P250 S MY20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7"/>
    <s v="TURBOCHARGER"/>
    <s v="AUTOMATIC"/>
    <s v="2150"/>
    <s v="6,3"/>
    <s v="144"/>
    <s v="-"/>
    <s v="365"/>
    <s v="2"/>
    <s v="2"/>
    <s v="0"/>
    <s v="JAGUAR LAND ROVER"/>
    <n v="2020"/>
    <s v="2020-11"/>
    <n v="2020"/>
    <n v="11"/>
    <s v="2020-11"/>
    <s v="Nov"/>
    <x v="5770"/>
    <s v="LSD005774"/>
    <m/>
    <s v="VHID005774-2020"/>
  </r>
  <r>
    <s v="PAS"/>
    <s v="JAGUAR"/>
    <s v="XE"/>
    <m/>
    <s v="RWD 2.0 P300 S MY20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-"/>
    <s v="400"/>
    <s v="1"/>
    <s v="1"/>
    <s v="0"/>
    <s v="JAGUAR LAND ROVER"/>
    <n v="2020"/>
    <s v="2020-11"/>
    <n v="2020"/>
    <n v="11"/>
    <s v="2020-11"/>
    <s v="Nov"/>
    <x v="5771"/>
    <s v="LSD005775"/>
    <m/>
    <s v="VHID005775-2020"/>
  </r>
  <r>
    <s v="PAS"/>
    <s v="JAGUAR"/>
    <s v="XF"/>
    <m/>
    <s v="2.0 132KW PRESTIGE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19"/>
  </r>
  <r>
    <s v="PAS"/>
    <s v="JAGUAR"/>
    <s v="XF"/>
    <m/>
    <s v="2.0 132KW PRESTIGE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20"/>
  </r>
  <r>
    <s v="PAS"/>
    <s v="JAGUAR"/>
    <s v="XF"/>
    <m/>
    <s v="2.0 132KW R-SPORT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19"/>
  </r>
  <r>
    <s v="PAS"/>
    <s v="JAGUAR"/>
    <s v="XF"/>
    <m/>
    <s v="2.0 132KW R-SPORT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20"/>
  </r>
  <r>
    <s v="PAS"/>
    <s v="JAGUAR"/>
    <s v="XF"/>
    <m/>
    <s v="2.0 184KW PORTFOLIO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19"/>
  </r>
  <r>
    <s v="PAS"/>
    <s v="JAGUAR"/>
    <s v="XF"/>
    <m/>
    <s v="2.0 184KW PORTFOLIO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20"/>
  </r>
  <r>
    <s v="PAS"/>
    <s v="JAGUAR"/>
    <s v="XF"/>
    <m/>
    <s v="2.0 184KW PRESTIGE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19"/>
  </r>
  <r>
    <s v="PAS"/>
    <s v="JAGUAR"/>
    <s v="XF"/>
    <m/>
    <s v="2.0 184KW PRESTIGE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20"/>
  </r>
  <r>
    <s v="PAS"/>
    <s v="JAGUAR"/>
    <s v="XF"/>
    <m/>
    <s v="2.0 221KW 300 SPORT MY19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19"/>
  </r>
  <r>
    <s v="PAS"/>
    <s v="JAGUAR"/>
    <s v="XF"/>
    <m/>
    <s v="2.0 221KW 300 SPORT MY19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20"/>
  </r>
  <r>
    <s v="PAS"/>
    <s v="JAGUAR"/>
    <s v="XF"/>
    <m/>
    <s v="2.0 D 132KW PRESTIGE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0"/>
  </r>
  <r>
    <s v="PAS"/>
    <s v="JAGUAR"/>
    <s v="XF"/>
    <m/>
    <s v="2.0 D 132KW PRESTIGE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1"/>
  </r>
  <r>
    <s v="PAS"/>
    <s v="JAGUAR"/>
    <s v="XF"/>
    <m/>
    <s v="2.0 D 132KW R-SPORT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0"/>
  </r>
  <r>
    <s v="PAS"/>
    <s v="JAGUAR"/>
    <s v="XF"/>
    <m/>
    <s v="2.0 D 132KW R-SPORT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1"/>
  </r>
  <r>
    <s v="PAS"/>
    <s v="JAGUAR"/>
    <s v="XF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8"/>
  </r>
  <r>
    <s v="PAS"/>
    <s v="JAGUAR"/>
    <s v="XF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9"/>
  </r>
  <r>
    <s v="PAS"/>
    <s v="JAGUAR"/>
    <s v="XF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8"/>
  </r>
  <r>
    <s v="PAS"/>
    <s v="JAGUAR"/>
    <s v="XF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9"/>
  </r>
  <r>
    <s v="PAS"/>
    <s v="JAGUAR"/>
    <s v="XF"/>
    <m/>
    <s v="2.0 I4 177KW DSL HIGH R-SPORT MY18 AT"/>
    <n v="2018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8"/>
  </r>
  <r>
    <s v="PAS"/>
    <s v="JAGUAR"/>
    <s v="XF"/>
    <m/>
    <s v="2.0 I4 177KW DSL HIGH R-SPORT MY18 AT"/>
    <n v="2019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9"/>
  </r>
  <r>
    <s v="PAS"/>
    <s v="JAGUAR"/>
    <s v="XF"/>
    <m/>
    <s v="2.0 I4 184KW PORTFOLIO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8"/>
  </r>
  <r>
    <s v="PAS"/>
    <s v="JAGUAR"/>
    <s v="XF"/>
    <m/>
    <s v="2.0 I4 184KW PORTFOLIO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9"/>
  </r>
  <r>
    <s v="PAS"/>
    <s v="JAGUAR"/>
    <s v="XF"/>
    <m/>
    <s v="2.0 I4 184KW PRESTIGE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8"/>
  </r>
  <r>
    <s v="PAS"/>
    <s v="JAGUAR"/>
    <s v="XF"/>
    <m/>
    <s v="2.0 I4 184KW PRESTIGE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9"/>
  </r>
  <r>
    <s v="PAS"/>
    <s v="JAGUAR"/>
    <s v="XF"/>
    <m/>
    <s v="2.0 I4 184KW R-SPORT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8"/>
  </r>
  <r>
    <s v="PAS"/>
    <s v="JAGUAR"/>
    <s v="XF"/>
    <m/>
    <s v="2.0 I4 184KW R-SPORT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9"/>
  </r>
  <r>
    <s v="PAS"/>
    <s v="JAGUAR"/>
    <s v="XF"/>
    <m/>
    <s v="2.0 I4 221KW R-SPORT MY18 AT"/>
    <n v="2018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8"/>
  </r>
  <r>
    <s v="PAS"/>
    <s v="JAGUAR"/>
    <s v="XF"/>
    <m/>
    <s v="2.0 I4 221KW R-SPORT MY18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9"/>
  </r>
  <r>
    <s v="PAS"/>
    <s v="JAGUAR"/>
    <s v="XF"/>
    <m/>
    <s v="2.0 I4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3"/>
  </r>
  <r>
    <s v="PAS"/>
    <s v="JAGUAR"/>
    <s v="XF"/>
    <m/>
    <s v="2.0 I4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4"/>
  </r>
  <r>
    <s v="PAS"/>
    <s v="JAGUAR"/>
    <s v="XF"/>
    <m/>
    <s v="2.0 I4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5"/>
  </r>
  <r>
    <s v="PAS"/>
    <s v="JAGUAR"/>
    <s v="XF"/>
    <m/>
    <s v="2.0 I4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4"/>
  </r>
  <r>
    <s v="PAS"/>
    <s v="JAGUAR"/>
    <s v="XF"/>
    <m/>
    <s v="2.0 I4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5"/>
  </r>
  <r>
    <s v="PAS"/>
    <s v="JAGUAR"/>
    <s v="XF"/>
    <m/>
    <s v="2.0 I4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6"/>
  </r>
  <r>
    <s v="PAS"/>
    <s v="JAGUAR"/>
    <s v="XF"/>
    <m/>
    <s v="2.0 I4 PREMIUM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3"/>
  </r>
  <r>
    <s v="PAS"/>
    <s v="JAGUAR"/>
    <s v="XF"/>
    <m/>
    <s v="2.0 I4 PREMIUM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4"/>
  </r>
  <r>
    <s v="PAS"/>
    <s v="JAGUAR"/>
    <s v="XF"/>
    <m/>
    <s v="2.0 I4 PREMIUM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5"/>
  </r>
  <r>
    <s v="PAS"/>
    <s v="JAGUAR"/>
    <s v="XF"/>
    <m/>
    <s v="2.0 I4 PREMIUM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4"/>
  </r>
  <r>
    <s v="PAS"/>
    <s v="JAGUAR"/>
    <s v="XF"/>
    <m/>
    <s v="2.0 I4 PREMIUM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5"/>
  </r>
  <r>
    <s v="PAS"/>
    <s v="JAGUAR"/>
    <s v="XF"/>
    <m/>
    <s v="2.0 I4 PREMIUM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6"/>
  </r>
  <r>
    <s v="PAS"/>
    <s v="JAGUAR"/>
    <s v="XF"/>
    <m/>
    <s v="2.0 P 184KW P250 R-DYNAMIC SE RWD MY21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90"/>
    <s v="6,8"/>
    <s v="114"/>
    <s v="DIRECT"/>
    <s v="365"/>
    <s v="1"/>
    <s v="1"/>
    <s v="0"/>
    <s v="JAGUAR LAND ROVER"/>
    <n v="2021"/>
    <s v="2021"/>
    <n v="2021"/>
    <n v="21"/>
    <s v="2021"/>
    <m/>
    <x v="5790"/>
    <s v="LSD005794"/>
    <m/>
    <s v="VHID005794-2021"/>
  </r>
  <r>
    <s v="PAS"/>
    <s v="JAGUAR"/>
    <s v="XF"/>
    <m/>
    <s v="2.0 P 184KW PORTFOLIO MY20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0"/>
  </r>
  <r>
    <s v="PAS"/>
    <s v="JAGUAR"/>
    <s v="XF"/>
    <m/>
    <s v="2.0 P 184KW PORTFOLIO MY20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1"/>
  </r>
  <r>
    <s v="PAS"/>
    <s v="JAGUAR"/>
    <s v="XF"/>
    <m/>
    <s v="2.0 P 221KW P300 R-DYNAMIC HSE AWD MY21 AT"/>
    <n v="2021"/>
    <s v="2"/>
    <s v="PETROL"/>
    <s v="AWD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370"/>
    <s v="7,2"/>
    <s v="163"/>
    <s v="DIRECT"/>
    <s v="400"/>
    <s v="3"/>
    <s v="3"/>
    <s v="0"/>
    <s v="JAGUAR LAND ROVER"/>
    <n v="2021"/>
    <s v="2021"/>
    <n v="2021"/>
    <n v="21"/>
    <s v="2021"/>
    <m/>
    <x v="5792"/>
    <s v="LSD005796"/>
    <m/>
    <s v="VHID005796-2021"/>
  </r>
  <r>
    <s v="PAS"/>
    <s v="JAGUAR"/>
    <s v="XF"/>
    <m/>
    <s v="2.0 P 221KW R-SPORT MY20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0"/>
  </r>
  <r>
    <s v="PAS"/>
    <s v="JAGUAR"/>
    <s v="XF"/>
    <m/>
    <s v="2.0 P 221KW R-SPORT MY20 AT"/>
    <n v="2021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1"/>
  </r>
  <r>
    <s v="PAS"/>
    <s v="JAGUAR"/>
    <s v="XF"/>
    <m/>
    <s v="2.0 PORTFOLIO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6"/>
  </r>
  <r>
    <s v="PAS"/>
    <s v="JAGUAR"/>
    <s v="XF"/>
    <m/>
    <s v="2.0 PORTFOLIO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7"/>
  </r>
  <r>
    <s v="PAS"/>
    <s v="JAGUAR"/>
    <s v="XF"/>
    <m/>
    <s v="2.0 PORTFOLIO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8"/>
  </r>
  <r>
    <s v="PAS"/>
    <s v="JAGUAR"/>
    <s v="XF"/>
    <m/>
    <s v="2.0 PORTFOLIO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7"/>
  </r>
  <r>
    <s v="PAS"/>
    <s v="JAGUAR"/>
    <s v="XF"/>
    <m/>
    <s v="2.0 PORTFOLIO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8"/>
  </r>
  <r>
    <s v="PAS"/>
    <s v="JAGUAR"/>
    <s v="XF"/>
    <m/>
    <s v="2.0 PRESTIGE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6"/>
  </r>
  <r>
    <s v="PAS"/>
    <s v="JAGUAR"/>
    <s v="XF"/>
    <m/>
    <s v="2.0 PRESTIGE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7"/>
  </r>
  <r>
    <s v="PAS"/>
    <s v="JAGUAR"/>
    <s v="XF"/>
    <m/>
    <s v="2.0 PRESTIGE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8"/>
  </r>
  <r>
    <s v="PAS"/>
    <s v="JAGUAR"/>
    <s v="XF"/>
    <m/>
    <s v="2.0 PRESTIGE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7"/>
  </r>
  <r>
    <s v="PAS"/>
    <s v="JAGUAR"/>
    <s v="XF"/>
    <m/>
    <s v="2.0 PRESTIGE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8"/>
  </r>
  <r>
    <s v="PAS"/>
    <s v="JAGUAR"/>
    <s v="XF"/>
    <m/>
    <s v="2.0 PRESTIGE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6"/>
  </r>
  <r>
    <s v="PAS"/>
    <s v="JAGUAR"/>
    <s v="XF"/>
    <m/>
    <s v="2.0 PRESTIGE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7"/>
  </r>
  <r>
    <s v="PAS"/>
    <s v="JAGUAR"/>
    <s v="XF"/>
    <m/>
    <s v="2.0 PRESTIGE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8"/>
  </r>
  <r>
    <s v="PAS"/>
    <s v="JAGUAR"/>
    <s v="XF"/>
    <m/>
    <s v="2.0 PRESTIGE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7"/>
  </r>
  <r>
    <s v="PAS"/>
    <s v="JAGUAR"/>
    <s v="XF"/>
    <m/>
    <s v="2.0 PRESTIGE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8"/>
  </r>
  <r>
    <s v="PAS"/>
    <s v="JAGUAR"/>
    <s v="XF"/>
    <m/>
    <s v="2.0 R-SPORT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6"/>
  </r>
  <r>
    <s v="PAS"/>
    <s v="JAGUAR"/>
    <s v="XF"/>
    <m/>
    <s v="2.0 R-SPORT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7"/>
  </r>
  <r>
    <s v="PAS"/>
    <s v="JAGUAR"/>
    <s v="XF"/>
    <m/>
    <s v="2.0 R-SPORT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8"/>
  </r>
  <r>
    <s v="PAS"/>
    <s v="JAGUAR"/>
    <s v="XF"/>
    <m/>
    <s v="2.0 R-SPORT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7"/>
  </r>
  <r>
    <s v="PAS"/>
    <s v="JAGUAR"/>
    <s v="XF"/>
    <m/>
    <s v="2.0 R-SPORT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8"/>
  </r>
  <r>
    <s v="PAS"/>
    <s v="JAGUAR"/>
    <s v="XF"/>
    <m/>
    <s v="2.0 R-SPORT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6"/>
  </r>
  <r>
    <s v="PAS"/>
    <s v="JAGUAR"/>
    <s v="XF"/>
    <m/>
    <s v="2.0 R-SPORT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7"/>
  </r>
  <r>
    <s v="PAS"/>
    <s v="JAGUAR"/>
    <s v="XF"/>
    <m/>
    <s v="2.0 R-SPORT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8"/>
  </r>
  <r>
    <s v="PAS"/>
    <s v="JAGUAR"/>
    <s v="XF"/>
    <m/>
    <s v="2.0 R-SPORT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7"/>
  </r>
  <r>
    <s v="PAS"/>
    <s v="JAGUAR"/>
    <s v="XF"/>
    <m/>
    <s v="2.0 R-SPORT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8"/>
  </r>
  <r>
    <s v="PAS"/>
    <s v="JAGUAR"/>
    <s v="XF"/>
    <m/>
    <s v="2.2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2"/>
  </r>
  <r>
    <s v="PAS"/>
    <s v="JAGUAR"/>
    <s v="XF"/>
    <m/>
    <s v="2.2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3"/>
  </r>
  <r>
    <s v="PAS"/>
    <s v="JAGUAR"/>
    <s v="XF"/>
    <m/>
    <s v="2.2 PREMIUM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2"/>
  </r>
  <r>
    <s v="PAS"/>
    <s v="JAGUAR"/>
    <s v="XF"/>
    <m/>
    <s v="2.2 PREMIUM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3"/>
  </r>
  <r>
    <s v="PAS"/>
    <s v="JAGUAR"/>
    <s v="XF"/>
    <m/>
    <s v="2.2D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3"/>
  </r>
  <r>
    <s v="PAS"/>
    <s v="JAGUAR"/>
    <s v="XF"/>
    <m/>
    <s v="2.2D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4"/>
  </r>
  <r>
    <s v="PAS"/>
    <s v="JAGUAR"/>
    <s v="XF"/>
    <m/>
    <s v="2.2D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5"/>
  </r>
  <r>
    <s v="PAS"/>
    <s v="JAGUAR"/>
    <s v="XF"/>
    <m/>
    <s v="2.2D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4"/>
  </r>
  <r>
    <s v="PAS"/>
    <s v="JAGUAR"/>
    <s v="XF"/>
    <m/>
    <s v="2.2D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5"/>
  </r>
  <r>
    <s v="PAS"/>
    <s v="JAGUAR"/>
    <s v="XF"/>
    <m/>
    <s v="2.2D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6"/>
  </r>
  <r>
    <s v="PAS"/>
    <s v="JAGUAR"/>
    <s v="XF"/>
    <m/>
    <s v="2.2D PREMIUM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3"/>
  </r>
  <r>
    <s v="PAS"/>
    <s v="JAGUAR"/>
    <s v="XF"/>
    <m/>
    <s v="2.2D PREMIUM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4"/>
  </r>
  <r>
    <s v="PAS"/>
    <s v="JAGUAR"/>
    <s v="XF"/>
    <m/>
    <s v="2.2D PREMIUM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5"/>
  </r>
  <r>
    <s v="PAS"/>
    <s v="JAGUAR"/>
    <s v="XF"/>
    <m/>
    <s v="2.2D PREMIUM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4"/>
  </r>
  <r>
    <s v="PAS"/>
    <s v="JAGUAR"/>
    <s v="XF"/>
    <m/>
    <s v="2.2D PREMIUM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5"/>
  </r>
  <r>
    <s v="PAS"/>
    <s v="JAGUAR"/>
    <s v="XF"/>
    <m/>
    <s v="2.2D PREMIUM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6"/>
  </r>
  <r>
    <s v="PAS"/>
    <s v="JAGUAR"/>
    <s v="XF"/>
    <m/>
    <s v="2.7 V6 PREMIUM LUXURY DSL AT"/>
    <n v="2007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7"/>
  </r>
  <r>
    <s v="PAS"/>
    <s v="JAGUAR"/>
    <s v="XF"/>
    <m/>
    <s v="2.7 V6 PREMIUM LUXURY DSL AT"/>
    <n v="2008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8"/>
  </r>
  <r>
    <s v="PAS"/>
    <s v="JAGUAR"/>
    <s v="XF"/>
    <m/>
    <s v="2.7 V6 PREMIUM LUXURY DSL AT"/>
    <n v="2009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9"/>
  </r>
  <r>
    <s v="PAS"/>
    <s v="JAGUAR"/>
    <s v="XF"/>
    <m/>
    <s v="3.0 250KW SUPERCHARGED R-SPORT MY18 AT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8"/>
  </r>
  <r>
    <s v="PAS"/>
    <s v="JAGUAR"/>
    <s v="XF"/>
    <m/>
    <s v="3.0 250KW SUPERCHARGED R-SPORT MY18 AT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9"/>
  </r>
  <r>
    <s v="PAS"/>
    <s v="JAGUAR"/>
    <s v="XF"/>
    <m/>
    <s v="3.0 280KW SUPERCHARGED S MY18 AT"/>
    <n v="2018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8"/>
  </r>
  <r>
    <s v="PAS"/>
    <s v="JAGUAR"/>
    <s v="XF"/>
    <m/>
    <s v="3.0 280KW SUPERCHARGED S MY18 AT"/>
    <n v="2019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9"/>
  </r>
  <r>
    <s v="PAS"/>
    <s v="JAGUAR"/>
    <s v="XF"/>
    <m/>
    <s v="3.0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2"/>
  </r>
  <r>
    <s v="PAS"/>
    <s v="JAGUAR"/>
    <s v="XF"/>
    <m/>
    <s v="3.0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3"/>
  </r>
  <r>
    <s v="PAS"/>
    <s v="JAGUAR"/>
    <s v="XF"/>
    <m/>
    <s v="3.0 PREMIUM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2"/>
  </r>
  <r>
    <s v="PAS"/>
    <s v="JAGUAR"/>
    <s v="XF"/>
    <m/>
    <s v="3.0 PREMIUM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3"/>
  </r>
  <r>
    <s v="PAS"/>
    <s v="JAGUAR"/>
    <s v="XF"/>
    <m/>
    <s v="3.0 S PREMIUM LUXURY DSL MY13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3"/>
  </r>
  <r>
    <s v="PAS"/>
    <s v="JAGUAR"/>
    <s v="XF"/>
    <m/>
    <s v="3.0 S PREMIUM LUXURY DSL MY13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4"/>
  </r>
  <r>
    <s v="PAS"/>
    <s v="JAGUAR"/>
    <s v="XF"/>
    <m/>
    <s v="3.0 S PREMIUM LUXURY DSL MY13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5"/>
  </r>
  <r>
    <s v="PAS"/>
    <s v="JAGUAR"/>
    <s v="XF"/>
    <m/>
    <s v="3.0 S PREMIUM LUXURY DSL MY14.5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4"/>
  </r>
  <r>
    <s v="PAS"/>
    <s v="JAGUAR"/>
    <s v="XF"/>
    <m/>
    <s v="3.0 S PREMIUM LUXURY DSL MY14.5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5"/>
  </r>
  <r>
    <s v="PAS"/>
    <s v="JAGUAR"/>
    <s v="XF"/>
    <m/>
    <s v="3.0 S PREMIUM LUXURY DSL MY14.5 AT"/>
    <n v="2016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6"/>
  </r>
  <r>
    <s v="PAS"/>
    <s v="JAGUAR"/>
    <s v="XF"/>
    <m/>
    <s v="3.0 SUPERCHARGED PREMIUM LUXURY MY13 AT"/>
    <n v="2013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3"/>
  </r>
  <r>
    <s v="PAS"/>
    <s v="JAGUAR"/>
    <s v="XF"/>
    <m/>
    <s v="3.0 SUPERCHARGED PREMIUM LUXURY MY13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4"/>
  </r>
  <r>
    <s v="PAS"/>
    <s v="JAGUAR"/>
    <s v="XF"/>
    <m/>
    <s v="3.0 SUPERCHARGED PREMIUM LUXURY MY13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5"/>
  </r>
  <r>
    <s v="PAS"/>
    <s v="JAGUAR"/>
    <s v="XF"/>
    <m/>
    <s v="3.0 SUPERCHARGED PREMIUM LUXURY MY14.5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4"/>
  </r>
  <r>
    <s v="PAS"/>
    <s v="JAGUAR"/>
    <s v="XF"/>
    <m/>
    <s v="3.0 SUPERCHARGED PREMIUM LUXURY MY14.5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5"/>
  </r>
  <r>
    <s v="PAS"/>
    <s v="JAGUAR"/>
    <s v="XF"/>
    <m/>
    <s v="3.0 SUPERCHARGED PREMIUM LUXURY MY14.5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6"/>
  </r>
  <r>
    <s v="PAS"/>
    <s v="JAGUAR"/>
    <s v="XF"/>
    <m/>
    <s v="3.0 SUPERCHARGED R-SPORT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4"/>
  </r>
  <r>
    <s v="PAS"/>
    <s v="JAGUAR"/>
    <s v="XF"/>
    <m/>
    <s v="3.0 SUPERCHARGED R-SPORT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5"/>
  </r>
  <r>
    <s v="PAS"/>
    <s v="JAGUAR"/>
    <s v="XF"/>
    <m/>
    <s v="3.0 SUPERCHARGED R-SPORT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6"/>
  </r>
  <r>
    <s v="PAS"/>
    <s v="JAGUAR"/>
    <s v="XF"/>
    <m/>
    <s v="3.0 SUPERCHARGED R-SPORT MY16 AT"/>
    <n v="2016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6"/>
  </r>
  <r>
    <s v="PAS"/>
    <s v="JAGUAR"/>
    <s v="XF"/>
    <m/>
    <s v="3.0 SUPERCHARGED R-SPORT MY16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7"/>
  </r>
  <r>
    <s v="PAS"/>
    <s v="JAGUAR"/>
    <s v="XF"/>
    <m/>
    <s v="3.0 SUPERCHARGED R-SPORT MY16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8"/>
  </r>
  <r>
    <s v="PAS"/>
    <s v="JAGUAR"/>
    <s v="XF"/>
    <m/>
    <s v="3.0 SUPERCHARGED R-SPORT MY17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7"/>
  </r>
  <r>
    <s v="PAS"/>
    <s v="JAGUAR"/>
    <s v="XF"/>
    <m/>
    <s v="3.0 SUPERCHARGED R-SPORT MY17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8"/>
  </r>
  <r>
    <s v="PAS"/>
    <s v="JAGUAR"/>
    <s v="XF"/>
    <m/>
    <s v="3.0 SUPERCHARGED S MY16 AT"/>
    <n v="2016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6"/>
  </r>
  <r>
    <s v="PAS"/>
    <s v="JAGUAR"/>
    <s v="XF"/>
    <m/>
    <s v="3.0 SUPERCHARGED S MY16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7"/>
  </r>
  <r>
    <s v="PAS"/>
    <s v="JAGUAR"/>
    <s v="XF"/>
    <m/>
    <s v="3.0 SUPERCHARGED S MY16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8"/>
  </r>
  <r>
    <s v="PAS"/>
    <s v="JAGUAR"/>
    <s v="XF"/>
    <m/>
    <s v="3.0 SUPERCHARGED S MY17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7"/>
  </r>
  <r>
    <s v="PAS"/>
    <s v="JAGUAR"/>
    <s v="XF"/>
    <m/>
    <s v="3.0 SUPERCHARGED S MY17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8"/>
  </r>
  <r>
    <s v="PAS"/>
    <s v="JAGUAR"/>
    <s v="XF"/>
    <m/>
    <s v="3.0 V6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7"/>
  </r>
  <r>
    <s v="PAS"/>
    <s v="JAGUAR"/>
    <s v="XF"/>
    <m/>
    <s v="3.0 V6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8"/>
  </r>
  <r>
    <s v="PAS"/>
    <s v="JAGUAR"/>
    <s v="XF"/>
    <m/>
    <s v="3.0 V6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9"/>
  </r>
  <r>
    <s v="PAS"/>
    <s v="JAGUAR"/>
    <s v="XF"/>
    <m/>
    <s v="3.0 V6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0"/>
  </r>
  <r>
    <s v="PAS"/>
    <s v="JAGUAR"/>
    <s v="XF"/>
    <m/>
    <s v="3.0 V6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1"/>
  </r>
  <r>
    <s v="PAS"/>
    <s v="JAGUAR"/>
    <s v="XF"/>
    <m/>
    <s v="3.0 V6 PREMIUM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7"/>
  </r>
  <r>
    <s v="PAS"/>
    <s v="JAGUAR"/>
    <s v="XF"/>
    <m/>
    <s v="3.0 V6 PREMIUM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8"/>
  </r>
  <r>
    <s v="PAS"/>
    <s v="JAGUAR"/>
    <s v="XF"/>
    <m/>
    <s v="3.0 V6 PREMIUM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9"/>
  </r>
  <r>
    <s v="PAS"/>
    <s v="JAGUAR"/>
    <s v="XF"/>
    <m/>
    <s v="3.0 V6 PREMIUM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0"/>
  </r>
  <r>
    <s v="PAS"/>
    <s v="JAGUAR"/>
    <s v="XF"/>
    <m/>
    <s v="3.0 V6 PREMIUM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1"/>
  </r>
  <r>
    <s v="PAS"/>
    <s v="JAGUAR"/>
    <s v="XF"/>
    <m/>
    <s v="3.0D LUXURY DSL 8-SP MY12 AT"/>
    <n v="2012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2"/>
  </r>
  <r>
    <s v="PAS"/>
    <s v="JAGUAR"/>
    <s v="XF"/>
    <m/>
    <s v="3.0D LUXURY DSL 8-SP MY12 AT"/>
    <n v="2013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3"/>
  </r>
  <r>
    <s v="PAS"/>
    <s v="JAGUAR"/>
    <s v="XF"/>
    <m/>
    <s v="3.0D LUXURY DSL AT"/>
    <n v="2009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09"/>
  </r>
  <r>
    <s v="PAS"/>
    <s v="JAGUAR"/>
    <s v="XF"/>
    <m/>
    <s v="3.0D LUXURY DSL AT"/>
    <n v="2010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0"/>
  </r>
  <r>
    <s v="PAS"/>
    <s v="JAGUAR"/>
    <s v="XF"/>
    <m/>
    <s v="3.0D LUXURY DSL AT"/>
    <n v="2011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1"/>
  </r>
  <r>
    <s v="PAS"/>
    <s v="JAGUAR"/>
    <s v="XF"/>
    <m/>
    <s v="3.0D S PORTFOLIO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0"/>
  </r>
  <r>
    <s v="PAS"/>
    <s v="JAGUAR"/>
    <s v="XF"/>
    <m/>
    <s v="3.0D S PORTFOLIO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1"/>
  </r>
  <r>
    <s v="PAS"/>
    <s v="JAGUAR"/>
    <s v="XF"/>
    <m/>
    <s v="3.0D S PORTFOLIO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2"/>
  </r>
  <r>
    <s v="PAS"/>
    <s v="JAGUAR"/>
    <s v="XF"/>
    <m/>
    <s v="3.0D S PORTFOLIO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3"/>
  </r>
  <r>
    <s v="PAS"/>
    <s v="JAGUAR"/>
    <s v="XF"/>
    <m/>
    <s v="3.0D S PREMIUM LUXURY DSL AT"/>
    <n v="2009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09"/>
  </r>
  <r>
    <s v="PAS"/>
    <s v="JAGUAR"/>
    <s v="XF"/>
    <m/>
    <s v="3.0D S PREMIUM LUXURY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0"/>
  </r>
  <r>
    <s v="PAS"/>
    <s v="JAGUAR"/>
    <s v="XF"/>
    <m/>
    <s v="3.0D S PREMIUM LUXURY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1"/>
  </r>
  <r>
    <s v="PAS"/>
    <s v="JAGUAR"/>
    <s v="XF"/>
    <m/>
    <s v="3.0D S PREMIUM LUXURY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2"/>
  </r>
  <r>
    <s v="PAS"/>
    <s v="JAGUAR"/>
    <s v="XF"/>
    <m/>
    <s v="3.0D S PREMIUM LUXURY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3"/>
  </r>
  <r>
    <s v="PAS"/>
    <s v="JAGUAR"/>
    <s v="XF"/>
    <m/>
    <s v="4.2 SV8 SUPERCHARGED AT"/>
    <n v="2007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7"/>
  </r>
  <r>
    <s v="PAS"/>
    <s v="JAGUAR"/>
    <s v="XF"/>
    <m/>
    <s v="4.2 SV8 SUPERCHARGED AT"/>
    <n v="2008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8"/>
  </r>
  <r>
    <s v="PAS"/>
    <s v="JAGUAR"/>
    <s v="XF"/>
    <m/>
    <s v="4.2 SV8 SUPERCHARGED AT"/>
    <n v="2009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9"/>
  </r>
  <r>
    <s v="PAS"/>
    <s v="JAGUAR"/>
    <s v="XF"/>
    <m/>
    <s v="4.2 V8 PREMIUM LUXURY AT"/>
    <n v="2007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7"/>
  </r>
  <r>
    <s v="PAS"/>
    <s v="JAGUAR"/>
    <s v="XF"/>
    <m/>
    <s v="4.2 V8 PREMIUM LUXURY AT"/>
    <n v="2008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8"/>
  </r>
  <r>
    <s v="PAS"/>
    <s v="JAGUAR"/>
    <s v="XF"/>
    <m/>
    <s v="4.2 V8 PREMIUM LUXURY AT"/>
    <n v="2009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9"/>
  </r>
  <r>
    <s v="PAS"/>
    <s v="JAGUAR"/>
    <s v="XF"/>
    <m/>
    <s v="5.0 PORTFOLIO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2"/>
  </r>
  <r>
    <s v="PAS"/>
    <s v="JAGUAR"/>
    <s v="XF"/>
    <m/>
    <s v="5.0 PORTFOLIO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3"/>
  </r>
  <r>
    <s v="PAS"/>
    <s v="JAGUAR"/>
    <s v="XF"/>
    <m/>
    <s v="5.0 PREMIUM LUXURY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2"/>
  </r>
  <r>
    <s v="PAS"/>
    <s v="JAGUAR"/>
    <s v="XF"/>
    <m/>
    <s v="5.0 PREMIUM LUXURY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3"/>
  </r>
  <r>
    <s v="PAS"/>
    <s v="JAGUAR"/>
    <s v="XF"/>
    <m/>
    <s v="5.0 SUPERCHARGED R MY14.5 AT"/>
    <n v="2014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4"/>
  </r>
  <r>
    <s v="PAS"/>
    <s v="JAGUAR"/>
    <s v="XF"/>
    <m/>
    <s v="5.0 SUPERCHARGED R MY14.5 AT"/>
    <n v="2015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5"/>
  </r>
  <r>
    <s v="PAS"/>
    <s v="JAGUAR"/>
    <s v="XF"/>
    <m/>
    <s v="5.0 SUPERCHARGED R MY14.5 AT"/>
    <n v="2016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6"/>
  </r>
  <r>
    <s v="PAS"/>
    <s v="JAGUAR"/>
    <s v="XF"/>
    <m/>
    <s v="5.0 V8 PORTFOLIO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0"/>
  </r>
  <r>
    <s v="PAS"/>
    <s v="JAGUAR"/>
    <s v="XF"/>
    <m/>
    <s v="5.0 V8 PORTFOLIO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1"/>
  </r>
  <r>
    <s v="PAS"/>
    <s v="JAGUAR"/>
    <s v="XF"/>
    <m/>
    <s v="5.0 V8 PREMIUM LUXURY AT"/>
    <n v="2009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09"/>
  </r>
  <r>
    <s v="PAS"/>
    <s v="JAGUAR"/>
    <s v="XF"/>
    <m/>
    <s v="5.0 V8 PREMIUM LUXURY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0"/>
  </r>
  <r>
    <s v="PAS"/>
    <s v="JAGUAR"/>
    <s v="XF"/>
    <m/>
    <s v="5.0 V8 PREMIUM LUXURY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1"/>
  </r>
  <r>
    <s v="PAS"/>
    <s v="JAGUAR"/>
    <s v="XF"/>
    <m/>
    <s v="XFR 5.0 SUPERCHARGED MY13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3"/>
  </r>
  <r>
    <s v="PAS"/>
    <s v="JAGUAR"/>
    <s v="XF"/>
    <m/>
    <s v="XFR 5.0 SUPERCHARGED MY13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4"/>
  </r>
  <r>
    <s v="PAS"/>
    <s v="JAGUAR"/>
    <s v="XF"/>
    <m/>
    <s v="XFR 5.0 SUPERCHARGED MY13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5"/>
  </r>
  <r>
    <s v="PAS"/>
    <s v="JAGUAR"/>
    <s v="XF"/>
    <m/>
    <s v="XFR 5.0 V8 SUPERCHARGED AT"/>
    <n v="2009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09"/>
  </r>
  <r>
    <s v="PAS"/>
    <s v="JAGUAR"/>
    <s v="XF"/>
    <m/>
    <s v="XFR 5.0 V8 SUPERCHARGED AT"/>
    <n v="2010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0"/>
  </r>
  <r>
    <s v="PAS"/>
    <s v="JAGUAR"/>
    <s v="XF"/>
    <m/>
    <s v="XFR 5.0 V8 SUPERCHARGED AT"/>
    <n v="2011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1"/>
  </r>
  <r>
    <s v="PAS"/>
    <s v="JAGUAR"/>
    <s v="XF"/>
    <m/>
    <s v="XFR 5.0 V8 SUPERCHARGED AT"/>
    <n v="2012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2"/>
  </r>
  <r>
    <s v="PAS"/>
    <s v="JAGUAR"/>
    <s v="XF"/>
    <m/>
    <s v="XFR 5.0 V8 SUPERCHARGED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3"/>
  </r>
  <r>
    <s v="PAS"/>
    <s v="JAGUAR"/>
    <s v="XF"/>
    <m/>
    <s v="XFR-S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3"/>
  </r>
  <r>
    <s v="PAS"/>
    <s v="JAGUAR"/>
    <s v="XF"/>
    <m/>
    <s v="XFR-S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4"/>
  </r>
  <r>
    <s v="PAS"/>
    <s v="JAGUAR"/>
    <s v="XF"/>
    <m/>
    <s v="XFR-S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5"/>
  </r>
  <r>
    <s v="PAS"/>
    <s v="JAGUAR"/>
    <s v="XJ"/>
    <m/>
    <s v="2.0 I4 LUXURY AT MY15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5"/>
  </r>
  <r>
    <s v="PAS"/>
    <s v="JAGUAR"/>
    <s v="XJ"/>
    <m/>
    <s v="2.0 I4 LUXURY AT MY15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6"/>
  </r>
  <r>
    <s v="PAS"/>
    <s v="JAGUAR"/>
    <s v="XJ"/>
    <m/>
    <s v="2.0 I4 LUXURY AT MY15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7"/>
  </r>
  <r>
    <s v="PAS"/>
    <s v="JAGUAR"/>
    <s v="XJ"/>
    <m/>
    <s v="2.0 I4 LUXURY AT MY15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8"/>
  </r>
  <r>
    <s v="PAS"/>
    <s v="JAGUAR"/>
    <s v="XJ"/>
    <m/>
    <s v="2.0 I4 PREMIUM LUXURY 177KW LWB AT MY16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6"/>
  </r>
  <r>
    <s v="PAS"/>
    <s v="JAGUAR"/>
    <s v="XJ"/>
    <m/>
    <s v="2.0 I4 PREMIUM LUXURY 177KW LWB AT MY16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7"/>
  </r>
  <r>
    <s v="PAS"/>
    <s v="JAGUAR"/>
    <s v="XJ"/>
    <m/>
    <s v="2.0 I4 PREMIUM LUXURY 177KW LWB AT MY16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8"/>
  </r>
  <r>
    <s v="PAS"/>
    <s v="JAGUAR"/>
    <s v="XJ"/>
    <m/>
    <s v="2.0 I4 PREMIUM LUXURY LWB AT EXP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5"/>
  </r>
  <r>
    <s v="PAS"/>
    <s v="JAGUAR"/>
    <s v="XJ"/>
    <m/>
    <s v="2.0 I4 PREMIUM LUXURY LWB AT EXP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6"/>
  </r>
  <r>
    <s v="PAS"/>
    <s v="JAGUAR"/>
    <s v="XJ"/>
    <m/>
    <s v="2.0 I4 PREMIUM LUXURY LWB AT EXP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7"/>
  </r>
  <r>
    <s v="PAS"/>
    <s v="JAGUAR"/>
    <s v="XJ"/>
    <m/>
    <s v="3.0 221KW LUXURY SWB DSL AT MY18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8"/>
  </r>
  <r>
    <s v="PAS"/>
    <s v="JAGUAR"/>
    <s v="XJ"/>
    <m/>
    <s v="3.0 221KW LUXURY SWB DSL AT MY18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9"/>
  </r>
  <r>
    <s v="PAS"/>
    <s v="JAGUAR"/>
    <s v="XJ"/>
    <m/>
    <s v="3.0 221KW PREMIUM LUXURY SWB DSL AT MY19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19"/>
  </r>
  <r>
    <s v="PAS"/>
    <s v="JAGUAR"/>
    <s v="XJ"/>
    <m/>
    <s v="3.0 221KW PREMIUM LUXURY SWB DSL AT MY19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20"/>
  </r>
  <r>
    <s v="PAS"/>
    <s v="JAGUAR"/>
    <s v="XJ"/>
    <m/>
    <s v="3.0 221KW XJ50 SWB DSL MY19 AT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19"/>
  </r>
  <r>
    <s v="PAS"/>
    <s v="JAGUAR"/>
    <s v="XJ"/>
    <m/>
    <s v="3.0 221KW XJ50 SWB DSL MY19 AT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20"/>
  </r>
  <r>
    <s v="PAS"/>
    <s v="JAGUAR"/>
    <s v="XJ"/>
    <m/>
    <s v="3.0 250KW R-SPORT SWB MY18 AT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8"/>
  </r>
  <r>
    <s v="PAS"/>
    <s v="JAGUAR"/>
    <s v="XJ"/>
    <m/>
    <s v="3.0 250KW R-SPORT SWB MY18 AT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9"/>
  </r>
  <r>
    <s v="PAS"/>
    <s v="JAGUAR"/>
    <s v="XJ"/>
    <m/>
    <s v="3.0 DSL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6"/>
  </r>
  <r>
    <s v="PAS"/>
    <s v="JAGUAR"/>
    <s v="XJ"/>
    <m/>
    <s v="3.0 DSL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7"/>
  </r>
  <r>
    <s v="PAS"/>
    <s v="JAGUAR"/>
    <s v="XJ"/>
    <m/>
    <s v="3.0 DSL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8"/>
  </r>
  <r>
    <s v="PAS"/>
    <s v="JAGUAR"/>
    <s v="XJ"/>
    <m/>
    <s v="3.0 DSL PORTFOLIO LWB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4"/>
  </r>
  <r>
    <s v="PAS"/>
    <s v="JAGUAR"/>
    <s v="XJ"/>
    <m/>
    <s v="3.0 DSL PORTFOLIO LWB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5"/>
  </r>
  <r>
    <s v="PAS"/>
    <s v="JAGUAR"/>
    <s v="XJ"/>
    <m/>
    <s v="3.0 DSL PORTFOLIO LWB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6"/>
  </r>
  <r>
    <s v="PAS"/>
    <s v="JAGUAR"/>
    <s v="XJ"/>
    <m/>
    <s v="3.0 DSL PORTFOLIO LWB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7"/>
  </r>
  <r>
    <s v="PAS"/>
    <s v="JAGUAR"/>
    <s v="XJ"/>
    <m/>
    <s v="3.0 DSL PORTFOLIO LWB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8"/>
  </r>
  <r>
    <s v="PAS"/>
    <s v="JAGUAR"/>
    <s v="XJ"/>
    <m/>
    <s v="3.0 DSL PREMIUM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6"/>
  </r>
  <r>
    <s v="PAS"/>
    <s v="JAGUAR"/>
    <s v="XJ"/>
    <m/>
    <s v="3.0 DSL PREMIUM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7"/>
  </r>
  <r>
    <s v="PAS"/>
    <s v="JAGUAR"/>
    <s v="XJ"/>
    <m/>
    <s v="3.0 DSL PREMIUM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8"/>
  </r>
  <r>
    <s v="PAS"/>
    <s v="JAGUAR"/>
    <s v="XJ"/>
    <m/>
    <s v="3.0 DSL PREMIUM LUXURY AT MY13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3"/>
  </r>
  <r>
    <s v="PAS"/>
    <s v="JAGUAR"/>
    <s v="XJ"/>
    <m/>
    <s v="3.0 DSL PREMIUM LUXURY AT MY13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4"/>
  </r>
  <r>
    <s v="PAS"/>
    <s v="JAGUAR"/>
    <s v="XJ"/>
    <m/>
    <s v="3.0 DSL PREMIUM LUXURY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4"/>
  </r>
  <r>
    <s v="PAS"/>
    <s v="JAGUAR"/>
    <s v="XJ"/>
    <m/>
    <s v="3.0 DSL PREMIUM LUXURY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5"/>
  </r>
  <r>
    <s v="PAS"/>
    <s v="JAGUAR"/>
    <s v="XJ"/>
    <m/>
    <s v="3.0 DSL PREMIUM LUXURY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6"/>
  </r>
  <r>
    <s v="PAS"/>
    <s v="JAGUAR"/>
    <s v="XJ"/>
    <m/>
    <s v="3.0 DSL PREMIUM LUXURY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7"/>
  </r>
  <r>
    <s v="PAS"/>
    <s v="JAGUAR"/>
    <s v="XJ"/>
    <m/>
    <s v="3.0 DSL PREMIUM LUXURY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8"/>
  </r>
  <r>
    <s v="PAS"/>
    <s v="JAGUAR"/>
    <s v="XJ"/>
    <m/>
    <s v="3.0 SUPERCHARGED PORTFOLIO LWB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3"/>
  </r>
  <r>
    <s v="PAS"/>
    <s v="JAGUAR"/>
    <s v="XJ"/>
    <m/>
    <s v="3.0 SUPERCHARGED PORTFOLIO LWB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4"/>
  </r>
  <r>
    <s v="PAS"/>
    <s v="JAGUAR"/>
    <s v="XJ"/>
    <m/>
    <s v="3.0 SUPERCHARGED PORTFOLIO LWB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4"/>
  </r>
  <r>
    <s v="PAS"/>
    <s v="JAGUAR"/>
    <s v="XJ"/>
    <m/>
    <s v="3.0 SUPERCHARGED PORTFOLIO LWB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5"/>
  </r>
  <r>
    <s v="PAS"/>
    <s v="JAGUAR"/>
    <s v="XJ"/>
    <m/>
    <s v="3.0 SUPERCHARGED PORTFOLIO LWB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6"/>
  </r>
  <r>
    <s v="PAS"/>
    <s v="JAGUAR"/>
    <s v="XJ"/>
    <m/>
    <s v="3.0 SUPERCHARGED PORTFOLIO LWB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7"/>
  </r>
  <r>
    <s v="PAS"/>
    <s v="JAGUAR"/>
    <s v="XJ"/>
    <m/>
    <s v="3.0 SUPERCHARGED PORTFOLIO LWB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8"/>
  </r>
  <r>
    <s v="PAS"/>
    <s v="JAGUAR"/>
    <s v="XJ"/>
    <m/>
    <s v="3.0 SUPERCHARGED PREMIUM LUXURY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3"/>
  </r>
  <r>
    <s v="PAS"/>
    <s v="JAGUAR"/>
    <s v="XJ"/>
    <m/>
    <s v="3.0 SUPERCHARGED PREMIUM LUXURY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4"/>
  </r>
  <r>
    <s v="PAS"/>
    <s v="JAGUAR"/>
    <s v="XJ"/>
    <m/>
    <s v="3.0 SUPERCHARGED PREMIUM LUXURY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4"/>
  </r>
  <r>
    <s v="PAS"/>
    <s v="JAGUAR"/>
    <s v="XJ"/>
    <m/>
    <s v="3.0 SUPERCHARGED PREMIUM LUXURY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5"/>
  </r>
  <r>
    <s v="PAS"/>
    <s v="JAGUAR"/>
    <s v="XJ"/>
    <m/>
    <s v="3.0 SUPERCHARGED PREMIUM LUXURY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6"/>
  </r>
  <r>
    <s v="PAS"/>
    <s v="JAGUAR"/>
    <s v="XJ"/>
    <m/>
    <s v="3.0 SUPERCHARGED PREMIUM LUXURY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7"/>
  </r>
  <r>
    <s v="PAS"/>
    <s v="JAGUAR"/>
    <s v="XJ"/>
    <m/>
    <s v="3.0 SUPERCHARGED PREMIUM LUXURY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8"/>
  </r>
  <r>
    <s v="PAS"/>
    <s v="JAGUAR"/>
    <s v="XJ"/>
    <m/>
    <s v="3.0 SUPERCHARGED R 211KW AT MY16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6"/>
  </r>
  <r>
    <s v="PAS"/>
    <s v="JAGUAR"/>
    <s v="XJ"/>
    <m/>
    <s v="3.0 SUPERCHARGED R 211KW AT MY16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7"/>
  </r>
  <r>
    <s v="PAS"/>
    <s v="JAGUAR"/>
    <s v="XJ"/>
    <m/>
    <s v="3.0 SUPERCHARGED R 211KW AT MY16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8"/>
  </r>
  <r>
    <s v="PAS"/>
    <s v="JAGUAR"/>
    <s v="XJ"/>
    <m/>
    <s v="3.0 V6 DSL PORTFOLIO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0"/>
  </r>
  <r>
    <s v="PAS"/>
    <s v="JAGUAR"/>
    <s v="XJ"/>
    <m/>
    <s v="3.0 V6 DSL PORTFOLIO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1"/>
  </r>
  <r>
    <s v="PAS"/>
    <s v="JAGUAR"/>
    <s v="XJ"/>
    <m/>
    <s v="3.0 V6 DSL PORTFOLIO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2"/>
  </r>
  <r>
    <s v="PAS"/>
    <s v="JAGUAR"/>
    <s v="XJ"/>
    <m/>
    <s v="3.0 V6 DSL PORTFOLIO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3"/>
  </r>
  <r>
    <s v="PAS"/>
    <s v="JAGUAR"/>
    <s v="XJ"/>
    <m/>
    <s v="3.0 V6 DSL PREMIUM LUXURY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0"/>
  </r>
  <r>
    <s v="PAS"/>
    <s v="JAGUAR"/>
    <s v="XJ"/>
    <m/>
    <s v="3.0 V6 DSL PREMIUM LUXURY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1"/>
  </r>
  <r>
    <s v="PAS"/>
    <s v="JAGUAR"/>
    <s v="XJ"/>
    <m/>
    <s v="3.0 V6 DSL PREMIUM LUXURY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2"/>
  </r>
  <r>
    <s v="PAS"/>
    <s v="JAGUAR"/>
    <s v="XJ"/>
    <m/>
    <s v="3.0 V6 DSL PREMIUM LUXURY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3"/>
  </r>
  <r>
    <s v="PAS"/>
    <s v="JAGUAR"/>
    <s v="XJ"/>
    <m/>
    <s v="4.0 4E SPORT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7"/>
  </r>
  <r>
    <s v="PAS"/>
    <s v="JAGUAR"/>
    <s v="XJ"/>
    <m/>
    <s v="4.0 4E SPORT AT"/>
    <n v="1998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8"/>
  </r>
  <r>
    <s v="PAS"/>
    <s v="JAGUAR"/>
    <s v="XJ"/>
    <m/>
    <s v="5.0 SUPERCHARGED R AT MY14"/>
    <n v="2014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4"/>
  </r>
  <r>
    <s v="PAS"/>
    <s v="JAGUAR"/>
    <s v="XJ"/>
    <m/>
    <s v="5.0 SUPERCHARGED R AT MY14"/>
    <n v="2015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5"/>
  </r>
  <r>
    <s v="PAS"/>
    <s v="JAGUAR"/>
    <s v="XJ"/>
    <m/>
    <s v="5.0 SUPERCHARGED R AT MY14"/>
    <n v="2016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6"/>
  </r>
  <r>
    <s v="PAS"/>
    <s v="JAGUAR"/>
    <s v="XJ"/>
    <m/>
    <s v="5.0 SUPERCHARGED R AT MY14"/>
    <n v="2017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7"/>
  </r>
  <r>
    <s v="PAS"/>
    <s v="JAGUAR"/>
    <s v="XJ"/>
    <m/>
    <s v="5.0 SUPERCHARGED R AT MY14"/>
    <n v="2018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8"/>
  </r>
  <r>
    <s v="PAS"/>
    <s v="JAGUAR"/>
    <s v="XJ"/>
    <m/>
    <s v="5.0 SUPERCHARGED SUPERSPORT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3"/>
  </r>
  <r>
    <s v="PAS"/>
    <s v="JAGUAR"/>
    <s v="XJ"/>
    <m/>
    <s v="5.0 SUPERCHARGED SUPERSPORT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4"/>
  </r>
  <r>
    <s v="PAS"/>
    <s v="JAGUAR"/>
    <s v="XJ"/>
    <m/>
    <s v="5.0 SUPERCHARGED SUPERSPORT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3"/>
  </r>
  <r>
    <s v="PAS"/>
    <s v="JAGUAR"/>
    <s v="XJ"/>
    <m/>
    <s v="5.0 SUPERCHARGED SUPERSPORT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4"/>
  </r>
  <r>
    <s v="PAS"/>
    <s v="JAGUAR"/>
    <s v="XJ"/>
    <m/>
    <s v="5.0 SUPERCHARGED SUPERSPORT LWB AT MY14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4"/>
  </r>
  <r>
    <s v="PAS"/>
    <s v="JAGUAR"/>
    <s v="XJ"/>
    <m/>
    <s v="5.0 SUPERCHARGED SUPERSPORT LWB AT MY14"/>
    <n v="2015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5"/>
  </r>
  <r>
    <s v="PAS"/>
    <s v="JAGUAR"/>
    <s v="XJ"/>
    <m/>
    <s v="5.0 SUPERCHARGED SUPERSPORT LWB AT MY14"/>
    <n v="2016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6"/>
  </r>
  <r>
    <s v="PAS"/>
    <s v="JAGUAR"/>
    <s v="XJ"/>
    <m/>
    <s v="5.0 SUPERCHARGED SUPERSPORT LWB AT MY14"/>
    <n v="2017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7"/>
  </r>
  <r>
    <s v="PAS"/>
    <s v="JAGUAR"/>
    <s v="XJ"/>
    <m/>
    <s v="5.0 SUPERCHARGED SUPERSPORT LWB AT MY14"/>
    <n v="2018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8"/>
  </r>
  <r>
    <s v="PAS"/>
    <s v="JAGUAR"/>
    <s v="XJ"/>
    <m/>
    <s v="5.0 SUPERCHARGED ULTIMATE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3"/>
  </r>
  <r>
    <s v="PAS"/>
    <s v="JAGUAR"/>
    <s v="XJ"/>
    <m/>
    <s v="5.0 SUPERCHARGED ULTIMATE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4"/>
  </r>
  <r>
    <s v="PAS"/>
    <s v="JAGUAR"/>
    <s v="XJ"/>
    <m/>
    <s v="5.0 V8 PORTFOLIO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0"/>
  </r>
  <r>
    <s v="PAS"/>
    <s v="JAGUAR"/>
    <s v="XJ"/>
    <m/>
    <s v="5.0 V8 PORTFOLIO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1"/>
  </r>
  <r>
    <s v="PAS"/>
    <s v="JAGUAR"/>
    <s v="XJ"/>
    <m/>
    <s v="5.0 V8 PORTFOLIO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2"/>
  </r>
  <r>
    <s v="PAS"/>
    <s v="JAGUAR"/>
    <s v="XJ"/>
    <m/>
    <s v="5.0 V8 PORTFOLIO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3"/>
  </r>
  <r>
    <s v="PAS"/>
    <s v="JAGUAR"/>
    <s v="XJ"/>
    <m/>
    <s v="5.0 V8 PREMIUM LUXURY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0"/>
  </r>
  <r>
    <s v="PAS"/>
    <s v="JAGUAR"/>
    <s v="XJ"/>
    <m/>
    <s v="5.0 V8 PREMIUM LUXURY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1"/>
  </r>
  <r>
    <s v="PAS"/>
    <s v="JAGUAR"/>
    <s v="XJ"/>
    <m/>
    <s v="5.0 V8 PREMIUM LUXURY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2"/>
  </r>
  <r>
    <s v="PAS"/>
    <s v="JAGUAR"/>
    <s v="XJ"/>
    <m/>
    <s v="5.0 V8 PREMIUM LUXURY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3"/>
  </r>
  <r>
    <s v="PAS"/>
    <s v="JAGUAR"/>
    <s v="XJ"/>
    <m/>
    <s v="5.0 V8 SUPERCHARGED PORTFOLIO AT MY10"/>
    <n v="2010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0"/>
  </r>
  <r>
    <s v="PAS"/>
    <s v="JAGUAR"/>
    <s v="XJ"/>
    <m/>
    <s v="5.0 V8 SUPERCHARGED PORTFOLIO AT MY10"/>
    <n v="2011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1"/>
  </r>
  <r>
    <s v="PAS"/>
    <s v="JAGUAR"/>
    <s v="XJ"/>
    <m/>
    <s v="5.0 V8 SUPERCHARGED PORTFOLIO AT MY10"/>
    <n v="2012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2"/>
  </r>
  <r>
    <s v="PAS"/>
    <s v="JAGUAR"/>
    <s v="XJ"/>
    <m/>
    <s v="5.0 V8 SUPERCHARGED PORTFOLIO AT MY10"/>
    <n v="2013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3"/>
  </r>
  <r>
    <s v="PAS"/>
    <s v="JAGUAR"/>
    <s v="XJ"/>
    <m/>
    <s v="5.0 V8 SUPERCHARGED SUPERSPORT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0"/>
  </r>
  <r>
    <s v="PAS"/>
    <s v="JAGUAR"/>
    <s v="XJ"/>
    <m/>
    <s v="5.0 V8 SUPERCHARGED SUPERSPORT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1"/>
  </r>
  <r>
    <s v="PAS"/>
    <s v="JAGUAR"/>
    <s v="XJ"/>
    <m/>
    <s v="5.0 V8 SUPERCHARGED SUPERSPORT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2"/>
  </r>
  <r>
    <s v="PAS"/>
    <s v="JAGUAR"/>
    <s v="XJ"/>
    <m/>
    <s v="5.0 V8 SUPERCHARGED SUPERSPORT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3"/>
  </r>
  <r>
    <s v="PAS"/>
    <s v="JAGUAR"/>
    <s v="XJ"/>
    <m/>
    <s v="5.0 V8 SUPERCHARGED SUPERSPORT LWB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0"/>
  </r>
  <r>
    <s v="PAS"/>
    <s v="JAGUAR"/>
    <s v="XJ"/>
    <m/>
    <s v="5.0 V8 SUPERCHARGED SUPERSPORT LWB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1"/>
  </r>
  <r>
    <s v="PAS"/>
    <s v="JAGUAR"/>
    <s v="XJ"/>
    <m/>
    <s v="5.0 V8 SUPERCHARGED SUPERSPORT LWB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2"/>
  </r>
  <r>
    <s v="PAS"/>
    <s v="JAGUAR"/>
    <s v="XJ"/>
    <m/>
    <s v="5.0 V8 SUPERCHARGED SUPERSPORT LWB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3"/>
  </r>
  <r>
    <s v="PAS"/>
    <s v="JAGUAR"/>
    <s v="XJ"/>
    <m/>
    <s v="XJ6 3.0 SOVEREIGN AT"/>
    <n v="2005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5"/>
  </r>
  <r>
    <s v="PAS"/>
    <s v="JAGUAR"/>
    <s v="XJ"/>
    <m/>
    <s v="XJ6 3.0 SOVEREIGN AT"/>
    <n v="2006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6"/>
  </r>
  <r>
    <s v="PAS"/>
    <s v="JAGUAR"/>
    <s v="XJ"/>
    <m/>
    <s v="XJ6 3.0 SOVEREIGN AT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7"/>
  </r>
  <r>
    <s v="PAS"/>
    <s v="JAGUAR"/>
    <s v="XJ"/>
    <m/>
    <s v="XJ6 3.0 SOVEREIGN AT MY07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7"/>
  </r>
  <r>
    <s v="PAS"/>
    <s v="JAGUAR"/>
    <s v="XJ"/>
    <m/>
    <s v="XJ6 3.0 SOVEREIGN AT MY07"/>
    <n v="2008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8"/>
  </r>
  <r>
    <s v="PAS"/>
    <s v="JAGUAR"/>
    <s v="XJ"/>
    <m/>
    <s v="XJ6 3.0 SOVEREIGN AT MY07"/>
    <n v="2009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9"/>
  </r>
  <r>
    <s v="PAS"/>
    <s v="JAGUAR"/>
    <s v="XJ"/>
    <m/>
    <s v="XJ8 4.0 EXEC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7"/>
  </r>
  <r>
    <s v="PAS"/>
    <s v="JAGUAR"/>
    <s v="XJ"/>
    <m/>
    <s v="XJ8 4.0 EXEC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8"/>
  </r>
  <r>
    <s v="PAS"/>
    <s v="JAGUAR"/>
    <s v="XJ"/>
    <m/>
    <s v="XJ8 4.0 EXEC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9"/>
  </r>
  <r>
    <s v="PAS"/>
    <s v="JAGUAR"/>
    <s v="XJ"/>
    <m/>
    <s v="XJ8 4.0 EXEC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0"/>
  </r>
  <r>
    <s v="PAS"/>
    <s v="JAGUAR"/>
    <s v="XJ"/>
    <m/>
    <s v="XJ8 4.0 EXEC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1"/>
  </r>
  <r>
    <s v="PAS"/>
    <s v="JAGUAR"/>
    <s v="XJ"/>
    <m/>
    <s v="XJ8 4.2 SOVEREIGN AT"/>
    <n v="2003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3"/>
  </r>
  <r>
    <s v="PAS"/>
    <s v="JAGUAR"/>
    <s v="XJ"/>
    <m/>
    <s v="XJ8 4.2 SOVEREIGN AT"/>
    <n v="2004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4"/>
  </r>
  <r>
    <s v="PAS"/>
    <s v="JAGUAR"/>
    <s v="XJ"/>
    <m/>
    <s v="XJ8 4.2 SOVEREIGN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5"/>
  </r>
  <r>
    <s v="PAS"/>
    <s v="JAGUAR"/>
    <s v="XJ"/>
    <m/>
    <s v="XJ8 4.2 SOVEREIGN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6"/>
  </r>
  <r>
    <s v="PAS"/>
    <s v="JAGUAR"/>
    <s v="XJ"/>
    <m/>
    <s v="XJ8 4.2 SOVEREIGN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7"/>
  </r>
  <r>
    <s v="PAS"/>
    <s v="JAGUAR"/>
    <s v="XJ"/>
    <m/>
    <s v="XJ8 4.2 SOVEREIGN AT MY07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7"/>
  </r>
  <r>
    <s v="PAS"/>
    <s v="JAGUAR"/>
    <s v="XJ"/>
    <m/>
    <s v="XJ8 4.2 SOVEREIGN AT MY07"/>
    <n v="2008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8"/>
  </r>
  <r>
    <s v="PAS"/>
    <s v="JAGUAR"/>
    <s v="XJ"/>
    <m/>
    <s v="XJ8 4.2 SOVEREIGN AT MY07"/>
    <n v="2009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9"/>
  </r>
  <r>
    <s v="PAS"/>
    <s v="JAGUAR"/>
    <s v="XJ"/>
    <m/>
    <s v="XJ8 4.2 SOVEREIGN AT MY08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8"/>
  </r>
  <r>
    <s v="PAS"/>
    <s v="JAGUAR"/>
    <s v="XJ"/>
    <m/>
    <s v="XJ8 4.2 SOVEREIGN AT MY08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9"/>
  </r>
  <r>
    <s v="PAS"/>
    <s v="JAGUAR"/>
    <s v="XJ"/>
    <m/>
    <s v="XJ8 4.2 SOVEREIGN LWB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5"/>
  </r>
  <r>
    <s v="PAS"/>
    <s v="JAGUAR"/>
    <s v="XJ"/>
    <m/>
    <s v="XJ8 4.2 SOVEREIGN LWB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6"/>
  </r>
  <r>
    <s v="PAS"/>
    <s v="JAGUAR"/>
    <s v="XJ"/>
    <m/>
    <s v="XJ8 4.2 SOVEREIGN LWB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7"/>
  </r>
  <r>
    <s v="PAS"/>
    <s v="JAGUAR"/>
    <s v="XJ"/>
    <m/>
    <s v="XJ8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3"/>
  </r>
  <r>
    <s v="PAS"/>
    <s v="JAGUAR"/>
    <s v="XJ"/>
    <m/>
    <s v="XJ8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4"/>
  </r>
  <r>
    <s v="PAS"/>
    <s v="JAGUAR"/>
    <s v="XJ"/>
    <m/>
    <s v="XJ8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5"/>
  </r>
  <r>
    <s v="PAS"/>
    <s v="JAGUAR"/>
    <s v="XJ"/>
    <m/>
    <s v="XJ8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6"/>
  </r>
  <r>
    <s v="PAS"/>
    <s v="JAGUAR"/>
    <s v="XJ"/>
    <m/>
    <s v="XJ8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7"/>
  </r>
  <r>
    <s v="PAS"/>
    <s v="JAGUAR"/>
    <s v="XJ"/>
    <m/>
    <s v="XJ8 4.2 SUPER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8"/>
  </r>
  <r>
    <s v="PAS"/>
    <s v="JAGUAR"/>
    <s v="XJ"/>
    <m/>
    <s v="XJ8 4.2 SUPER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9"/>
  </r>
  <r>
    <s v="PAS"/>
    <s v="JAGUAR"/>
    <s v="XJ"/>
    <m/>
    <s v="XJ8 4.2 SUPER LWB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5"/>
  </r>
  <r>
    <s v="PAS"/>
    <s v="JAGUAR"/>
    <s v="XJ"/>
    <m/>
    <s v="XJ8 4.2 SUPER LWB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6"/>
  </r>
  <r>
    <s v="PAS"/>
    <s v="JAGUAR"/>
    <s v="XJ"/>
    <m/>
    <s v="XJ8 4.2 SUPER LWB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7"/>
  </r>
  <r>
    <s v="PAS"/>
    <s v="JAGUAR"/>
    <s v="XJ"/>
    <m/>
    <s v="XJ8 4.2 SUPER LWB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8"/>
  </r>
  <r>
    <s v="PAS"/>
    <s v="JAGUAR"/>
    <s v="XJ"/>
    <m/>
    <s v="XJ8 4.2 SUPER LWB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9"/>
  </r>
  <r>
    <s v="PAS"/>
    <s v="JAGUAR"/>
    <s v="XJ"/>
    <m/>
    <s v="XJ8 4.2 SUPER PORTFOLIO LWB AT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8"/>
  </r>
  <r>
    <s v="PAS"/>
    <s v="JAGUAR"/>
    <s v="XJ"/>
    <m/>
    <s v="XJ8 4.2 SUPER PORTFOLIO LWB AT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9"/>
  </r>
  <r>
    <s v="PAS"/>
    <s v="JAGUAR"/>
    <s v="XJ"/>
    <m/>
    <s v="XJR 4.0 SUPER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7"/>
  </r>
  <r>
    <s v="PAS"/>
    <s v="JAGUAR"/>
    <s v="XJ"/>
    <m/>
    <s v="XJR 4.0 SUPER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8"/>
  </r>
  <r>
    <s v="PAS"/>
    <s v="JAGUAR"/>
    <s v="XJ"/>
    <m/>
    <s v="XJR 4.0 SUPER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9"/>
  </r>
  <r>
    <s v="PAS"/>
    <s v="JAGUAR"/>
    <s v="XJ"/>
    <m/>
    <s v="XJR 4.0 SUPER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0"/>
  </r>
  <r>
    <s v="PAS"/>
    <s v="JAGUAR"/>
    <s v="XJ"/>
    <m/>
    <s v="XJR 4.0 SUPER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1"/>
  </r>
  <r>
    <s v="PAS"/>
    <s v="JAGUAR"/>
    <s v="XJ"/>
    <m/>
    <s v="XJR 4.0 SUPER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2"/>
  </r>
  <r>
    <s v="PAS"/>
    <s v="JAGUAR"/>
    <s v="XJ"/>
    <m/>
    <s v="XJR 4.0 SUPER AT"/>
    <n v="2003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3"/>
  </r>
  <r>
    <s v="PAS"/>
    <s v="JAGUAR"/>
    <s v="XJ"/>
    <m/>
    <s v="XJR 4.0 SUPER SWB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883"/>
    <s v="LSD005887"/>
    <m/>
    <s v="VHID005887-1997"/>
  </r>
  <r>
    <s v="PAS"/>
    <s v="JAGUAR"/>
    <s v="XJ"/>
    <m/>
    <s v="XJR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3"/>
  </r>
  <r>
    <s v="PAS"/>
    <s v="JAGUAR"/>
    <s v="XJ"/>
    <m/>
    <s v="XJR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4"/>
  </r>
  <r>
    <s v="PAS"/>
    <s v="JAGUAR"/>
    <s v="XJ"/>
    <m/>
    <s v="XJR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5"/>
  </r>
  <r>
    <s v="PAS"/>
    <s v="JAGUAR"/>
    <s v="XJ"/>
    <m/>
    <s v="XJR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6"/>
  </r>
  <r>
    <s v="PAS"/>
    <s v="JAGUAR"/>
    <s v="XJ"/>
    <m/>
    <s v="XJR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7"/>
  </r>
  <r>
    <s v="PAS"/>
    <s v="JAGUAR"/>
    <s v="XJ"/>
    <m/>
    <s v="XJR 4.2 SUPER AT MY07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7"/>
  </r>
  <r>
    <s v="PAS"/>
    <s v="JAGUAR"/>
    <s v="XJ"/>
    <m/>
    <s v="XJR 4.2 SUPER AT MY07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8"/>
  </r>
  <r>
    <s v="PAS"/>
    <s v="JAGUAR"/>
    <s v="XJ"/>
    <m/>
    <s v="XJR 4.2 SUPER AT MY07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9"/>
  </r>
  <r>
    <s v="PAS"/>
    <s v="JAGUAR"/>
    <s v="XK"/>
    <m/>
    <s v="4.2 CONVERTIBL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6"/>
  </r>
  <r>
    <s v="PAS"/>
    <s v="JAGUAR"/>
    <s v="XK"/>
    <m/>
    <s v="4.2 CONVERTIBL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7"/>
  </r>
  <r>
    <s v="PAS"/>
    <s v="JAGUAR"/>
    <s v="XK"/>
    <m/>
    <s v="4.2 CONVERTIBL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8"/>
  </r>
  <r>
    <s v="PAS"/>
    <s v="JAGUAR"/>
    <s v="XK"/>
    <m/>
    <s v="4.2 CONVERTIBL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9"/>
  </r>
  <r>
    <s v="PAS"/>
    <s v="JAGUAR"/>
    <s v="XK"/>
    <m/>
    <s v="4.2 COUP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6"/>
  </r>
  <r>
    <s v="PAS"/>
    <s v="JAGUAR"/>
    <s v="XK"/>
    <m/>
    <s v="4.2 COUP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7"/>
  </r>
  <r>
    <s v="PAS"/>
    <s v="JAGUAR"/>
    <s v="XK"/>
    <m/>
    <s v="4.2 COUP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8"/>
  </r>
  <r>
    <s v="PAS"/>
    <s v="JAGUAR"/>
    <s v="XK"/>
    <m/>
    <s v="4.2 COUP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9"/>
  </r>
  <r>
    <s v="PAS"/>
    <s v="JAGUAR"/>
    <s v="XK"/>
    <m/>
    <s v="5.0 LUXURY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09"/>
  </r>
  <r>
    <s v="PAS"/>
    <s v="JAGUAR"/>
    <s v="XK"/>
    <m/>
    <s v="5.0 LUXURY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0"/>
  </r>
  <r>
    <s v="PAS"/>
    <s v="JAGUAR"/>
    <s v="XK"/>
    <m/>
    <s v="5.0 LUXURY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1"/>
  </r>
  <r>
    <s v="PAS"/>
    <s v="JAGUAR"/>
    <s v="XK"/>
    <m/>
    <s v="5.0 LUXURY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2"/>
  </r>
  <r>
    <s v="PAS"/>
    <s v="JAGUAR"/>
    <s v="XK"/>
    <m/>
    <s v="5.0 LUXURY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3"/>
  </r>
  <r>
    <s v="PAS"/>
    <s v="JAGUAR"/>
    <s v="XK"/>
    <m/>
    <s v="5.0 LUXURY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4"/>
  </r>
  <r>
    <s v="PAS"/>
    <s v="JAGUAR"/>
    <s v="XK"/>
    <m/>
    <s v="5.0 LUXURY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5"/>
  </r>
  <r>
    <s v="PAS"/>
    <s v="JAGUAR"/>
    <s v="XK"/>
    <m/>
    <s v="5.0 LUXURY COUP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09"/>
  </r>
  <r>
    <s v="PAS"/>
    <s v="JAGUAR"/>
    <s v="XK"/>
    <m/>
    <s v="5.0 LUXURY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0"/>
  </r>
  <r>
    <s v="PAS"/>
    <s v="JAGUAR"/>
    <s v="XK"/>
    <m/>
    <s v="5.0 LUXURY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1"/>
  </r>
  <r>
    <s v="PAS"/>
    <s v="JAGUAR"/>
    <s v="XK"/>
    <m/>
    <s v="5.0 LUXURY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2"/>
  </r>
  <r>
    <s v="PAS"/>
    <s v="JAGUAR"/>
    <s v="XK"/>
    <m/>
    <s v="5.0 LUXURY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3"/>
  </r>
  <r>
    <s v="PAS"/>
    <s v="JAGUAR"/>
    <s v="XK"/>
    <m/>
    <s v="5.0 LUXURY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4"/>
  </r>
  <r>
    <s v="PAS"/>
    <s v="JAGUAR"/>
    <s v="XK"/>
    <m/>
    <s v="5.0 LUXURY COUP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5"/>
  </r>
  <r>
    <s v="PAS"/>
    <s v="JAGUAR"/>
    <s v="XK"/>
    <m/>
    <s v="5.0 PORTFOLIO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0"/>
  </r>
  <r>
    <s v="PAS"/>
    <s v="JAGUAR"/>
    <s v="XK"/>
    <m/>
    <s v="5.0 PORTFOLIO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1"/>
  </r>
  <r>
    <s v="PAS"/>
    <s v="JAGUAR"/>
    <s v="XK"/>
    <m/>
    <s v="5.0 PORTFOLIO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2"/>
  </r>
  <r>
    <s v="PAS"/>
    <s v="JAGUAR"/>
    <s v="XK"/>
    <m/>
    <s v="5.0 PORTFOLIO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3"/>
  </r>
  <r>
    <s v="PAS"/>
    <s v="JAGUAR"/>
    <s v="XK"/>
    <m/>
    <s v="5.0 PORTFOLIO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4"/>
  </r>
  <r>
    <s v="PAS"/>
    <s v="JAGUAR"/>
    <s v="XK"/>
    <m/>
    <s v="XK8 4.0 CONVERTIBL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7"/>
  </r>
  <r>
    <s v="PAS"/>
    <s v="JAGUAR"/>
    <s v="XK"/>
    <m/>
    <s v="XK8 4.0 CONVERTIBL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8"/>
  </r>
  <r>
    <s v="PAS"/>
    <s v="JAGUAR"/>
    <s v="XK"/>
    <m/>
    <s v="XK8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9"/>
  </r>
  <r>
    <s v="PAS"/>
    <s v="JAGUAR"/>
    <s v="XK"/>
    <m/>
    <s v="XK8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0"/>
  </r>
  <r>
    <s v="PAS"/>
    <s v="JAGUAR"/>
    <s v="XK"/>
    <m/>
    <s v="XK8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1"/>
  </r>
  <r>
    <s v="PAS"/>
    <s v="JAGUAR"/>
    <s v="XK"/>
    <m/>
    <s v="XK8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2"/>
  </r>
  <r>
    <s v="PAS"/>
    <s v="JAGUAR"/>
    <s v="XK"/>
    <m/>
    <s v="XK8 4.0 COUP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7"/>
  </r>
  <r>
    <s v="PAS"/>
    <s v="JAGUAR"/>
    <s v="XK"/>
    <m/>
    <s v="XK8 4.0 COUP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8"/>
  </r>
  <r>
    <s v="PAS"/>
    <s v="JAGUAR"/>
    <s v="XK"/>
    <m/>
    <s v="XK8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9"/>
  </r>
  <r>
    <s v="PAS"/>
    <s v="JAGUAR"/>
    <s v="XK"/>
    <m/>
    <s v="XK8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0"/>
  </r>
  <r>
    <s v="PAS"/>
    <s v="JAGUAR"/>
    <s v="XK"/>
    <m/>
    <s v="XK8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1"/>
  </r>
  <r>
    <s v="PAS"/>
    <s v="JAGUAR"/>
    <s v="XK"/>
    <m/>
    <s v="XK8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2"/>
  </r>
  <r>
    <s v="PAS"/>
    <s v="JAGUAR"/>
    <s v="XK"/>
    <m/>
    <s v="XK8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2"/>
  </r>
  <r>
    <s v="PAS"/>
    <s v="JAGUAR"/>
    <s v="XK"/>
    <m/>
    <s v="XK8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3"/>
  </r>
  <r>
    <s v="PAS"/>
    <s v="JAGUAR"/>
    <s v="XK"/>
    <m/>
    <s v="XK8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2"/>
  </r>
  <r>
    <s v="PAS"/>
    <s v="JAGUAR"/>
    <s v="XK"/>
    <m/>
    <s v="XK8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3"/>
  </r>
  <r>
    <s v="PAS"/>
    <s v="JAGUAR"/>
    <s v="XK"/>
    <m/>
    <s v="XKR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1999"/>
  </r>
  <r>
    <s v="PAS"/>
    <s v="JAGUAR"/>
    <s v="XK"/>
    <m/>
    <s v="XKR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0"/>
  </r>
  <r>
    <s v="PAS"/>
    <s v="JAGUAR"/>
    <s v="XK"/>
    <m/>
    <s v="XKR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1"/>
  </r>
  <r>
    <s v="PAS"/>
    <s v="JAGUAR"/>
    <s v="XK"/>
    <m/>
    <s v="XKR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2"/>
  </r>
  <r>
    <s v="PAS"/>
    <s v="JAGUAR"/>
    <s v="XK"/>
    <m/>
    <s v="XKR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1999"/>
  </r>
  <r>
    <s v="PAS"/>
    <s v="JAGUAR"/>
    <s v="XK"/>
    <m/>
    <s v="XKR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0"/>
  </r>
  <r>
    <s v="PAS"/>
    <s v="JAGUAR"/>
    <s v="XK"/>
    <m/>
    <s v="XKR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1"/>
  </r>
  <r>
    <s v="PAS"/>
    <s v="JAGUAR"/>
    <s v="XK"/>
    <m/>
    <s v="XKR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2"/>
  </r>
  <r>
    <s v="PAS"/>
    <s v="JAGUAR"/>
    <s v="XK"/>
    <m/>
    <s v="XKR 4.0 COUPE AT"/>
    <n v="2003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3"/>
  </r>
  <r>
    <s v="PAS"/>
    <s v="JAGUAR"/>
    <s v="XK"/>
    <m/>
    <s v="XKR 4.0 COUPE AT"/>
    <n v="2004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4"/>
  </r>
  <r>
    <s v="PAS"/>
    <s v="JAGUAR"/>
    <s v="XK"/>
    <m/>
    <s v="XKR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2"/>
  </r>
  <r>
    <s v="PAS"/>
    <s v="JAGUAR"/>
    <s v="XK"/>
    <m/>
    <s v="XKR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3"/>
  </r>
  <r>
    <s v="PAS"/>
    <s v="JAGUAR"/>
    <s v="XK"/>
    <m/>
    <s v="XKR 4.2 CONVERTIBL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4"/>
  </r>
  <r>
    <s v="PAS"/>
    <s v="JAGUAR"/>
    <s v="XK"/>
    <m/>
    <s v="XKR 4.2 CONVERTIBL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5"/>
  </r>
  <r>
    <s v="PAS"/>
    <s v="JAGUAR"/>
    <s v="XK"/>
    <m/>
    <s v="XKR 4.2 CONVERTIBLE AT"/>
    <n v="2006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6"/>
  </r>
  <r>
    <s v="PAS"/>
    <s v="JAGUAR"/>
    <s v="XK"/>
    <m/>
    <s v="XKR 4.2 CONVERTIBLE AT"/>
    <n v="2007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7"/>
  </r>
  <r>
    <s v="PAS"/>
    <s v="JAGUAR"/>
    <s v="XK"/>
    <m/>
    <s v="XKR 4.2 CONVERTIBL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6"/>
  </r>
  <r>
    <s v="PAS"/>
    <s v="JAGUAR"/>
    <s v="XK"/>
    <m/>
    <s v="XKR 4.2 CONVERTIBL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7"/>
  </r>
  <r>
    <s v="PAS"/>
    <s v="JAGUAR"/>
    <s v="XK"/>
    <m/>
    <s v="XKR 4.2 CONVERTIBL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8"/>
  </r>
  <r>
    <s v="PAS"/>
    <s v="JAGUAR"/>
    <s v="XK"/>
    <m/>
    <s v="XKR 4.2 CONVERTIBL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9"/>
  </r>
  <r>
    <s v="PAS"/>
    <s v="JAGUAR"/>
    <s v="XK"/>
    <m/>
    <s v="XKR 4.2 CONVERTIBLE SUPER PORTFOLIO AT"/>
    <n v="2008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8"/>
  </r>
  <r>
    <s v="PAS"/>
    <s v="JAGUAR"/>
    <s v="XK"/>
    <m/>
    <s v="XKR 4.2 CONVERTIBLE SUPER PORTFOLIO AT"/>
    <n v="2009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9"/>
  </r>
  <r>
    <s v="PAS"/>
    <s v="JAGUAR"/>
    <s v="XK"/>
    <m/>
    <s v="XKR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2"/>
  </r>
  <r>
    <s v="PAS"/>
    <s v="JAGUAR"/>
    <s v="XK"/>
    <m/>
    <s v="XKR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3"/>
  </r>
  <r>
    <s v="PAS"/>
    <s v="JAGUAR"/>
    <s v="XK"/>
    <m/>
    <s v="XKR 4.2 COUP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4"/>
  </r>
  <r>
    <s v="PAS"/>
    <s v="JAGUAR"/>
    <s v="XK"/>
    <m/>
    <s v="XKR 4.2 COUP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5"/>
  </r>
  <r>
    <s v="PAS"/>
    <s v="JAGUAR"/>
    <s v="XK"/>
    <m/>
    <s v="XKR 4.2 COUP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6"/>
  </r>
  <r>
    <s v="PAS"/>
    <s v="JAGUAR"/>
    <s v="XK"/>
    <m/>
    <s v="XKR 4.2 COUP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7"/>
  </r>
  <r>
    <s v="PAS"/>
    <s v="JAGUAR"/>
    <s v="XK"/>
    <m/>
    <s v="XKR 4.2 COUP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8"/>
  </r>
  <r>
    <s v="PAS"/>
    <s v="JAGUAR"/>
    <s v="XK"/>
    <m/>
    <s v="XKR 4.2 COUP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9"/>
  </r>
  <r>
    <s v="PAS"/>
    <s v="JAGUAR"/>
    <s v="XK"/>
    <m/>
    <s v="XKR 5.0 SUPERCHARGED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09"/>
  </r>
  <r>
    <s v="PAS"/>
    <s v="JAGUAR"/>
    <s v="XK"/>
    <m/>
    <s v="XKR 5.0 SUPERCHARGED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0"/>
  </r>
  <r>
    <s v="PAS"/>
    <s v="JAGUAR"/>
    <s v="XK"/>
    <m/>
    <s v="XKR 5.0 SUPERCHARGED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1"/>
  </r>
  <r>
    <s v="PAS"/>
    <s v="JAGUAR"/>
    <s v="XK"/>
    <m/>
    <s v="XKR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2"/>
  </r>
  <r>
    <s v="PAS"/>
    <s v="JAGUAR"/>
    <s v="XK"/>
    <m/>
    <s v="XKR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3"/>
  </r>
  <r>
    <s v="PAS"/>
    <s v="JAGUAR"/>
    <s v="XK"/>
    <m/>
    <s v="XKR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4"/>
  </r>
  <r>
    <s v="PAS"/>
    <s v="JAGUAR"/>
    <s v="XK"/>
    <m/>
    <s v="XKR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5"/>
  </r>
  <r>
    <s v="PAS"/>
    <s v="JAGUAR"/>
    <s v="XK"/>
    <m/>
    <s v="XKR 5.0 SUPERCHARGED COUP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09"/>
  </r>
  <r>
    <s v="PAS"/>
    <s v="JAGUAR"/>
    <s v="XK"/>
    <m/>
    <s v="XKR 5.0 SUPERCHARGED COUP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0"/>
  </r>
  <r>
    <s v="PAS"/>
    <s v="JAGUAR"/>
    <s v="XK"/>
    <m/>
    <s v="XKR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1"/>
  </r>
  <r>
    <s v="PAS"/>
    <s v="JAGUAR"/>
    <s v="XK"/>
    <m/>
    <s v="XKR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2"/>
  </r>
  <r>
    <s v="PAS"/>
    <s v="JAGUAR"/>
    <s v="XK"/>
    <m/>
    <s v="XKR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3"/>
  </r>
  <r>
    <s v="PAS"/>
    <s v="JAGUAR"/>
    <s v="XK"/>
    <m/>
    <s v="XKR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4"/>
  </r>
  <r>
    <s v="PAS"/>
    <s v="JAGUAR"/>
    <s v="XK"/>
    <m/>
    <s v="XKR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5"/>
  </r>
  <r>
    <s v="PAS"/>
    <s v="JAGUAR"/>
    <s v="XK"/>
    <m/>
    <s v="XKR-S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2"/>
  </r>
  <r>
    <s v="PAS"/>
    <s v="JAGUAR"/>
    <s v="XK"/>
    <m/>
    <s v="XKR-S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3"/>
  </r>
  <r>
    <s v="PAS"/>
    <s v="JAGUAR"/>
    <s v="XK"/>
    <m/>
    <s v="XKR-S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4"/>
  </r>
  <r>
    <s v="PAS"/>
    <s v="JAGUAR"/>
    <s v="XK"/>
    <m/>
    <s v="XKR-S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5"/>
  </r>
  <r>
    <s v="PAS"/>
    <s v="JAGUAR"/>
    <s v="XK"/>
    <m/>
    <s v="XKR-S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1"/>
  </r>
  <r>
    <s v="PAS"/>
    <s v="JAGUAR"/>
    <s v="XK"/>
    <m/>
    <s v="XKR-S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2"/>
  </r>
  <r>
    <s v="PAS"/>
    <s v="JAGUAR"/>
    <s v="XK"/>
    <m/>
    <s v="XKR-S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3"/>
  </r>
  <r>
    <s v="PAS"/>
    <s v="JAGUAR"/>
    <s v="XK"/>
    <m/>
    <s v="XKR-S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4"/>
  </r>
  <r>
    <s v="PAS"/>
    <s v="JAGUAR"/>
    <s v="XK"/>
    <m/>
    <s v="XKR-S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5"/>
  </r>
  <r>
    <s v="PAS"/>
    <s v="JAGUAR"/>
    <s v="X-TYPE"/>
    <m/>
    <s v="2.0 SE AT MY08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7"/>
  </r>
  <r>
    <s v="PAS"/>
    <s v="JAGUAR"/>
    <s v="X-TYPE"/>
    <m/>
    <s v="2.0 SE AT MY08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8"/>
  </r>
  <r>
    <s v="PAS"/>
    <s v="JAGUAR"/>
    <s v="X-TYPE"/>
    <m/>
    <s v="2.0 SE AT MY08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9"/>
  </r>
  <r>
    <s v="PAS"/>
    <s v="JAGUAR"/>
    <s v="X-TYPE"/>
    <m/>
    <s v="2.0 V6 SE AT"/>
    <n v="2004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4"/>
  </r>
  <r>
    <s v="PAS"/>
    <s v="JAGUAR"/>
    <s v="X-TYPE"/>
    <m/>
    <s v="2.0 V6 SE AT"/>
    <n v="2005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5"/>
  </r>
  <r>
    <s v="PAS"/>
    <s v="JAGUAR"/>
    <s v="X-TYPE"/>
    <m/>
    <s v="2.0 V6 S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6"/>
  </r>
  <r>
    <s v="PAS"/>
    <s v="JAGUAR"/>
    <s v="X-TYPE"/>
    <m/>
    <s v="2.0 V6 S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7"/>
  </r>
  <r>
    <s v="PAS"/>
    <s v="JAGUAR"/>
    <s v="X-TYPE"/>
    <m/>
    <s v="2.0 V6 S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8"/>
  </r>
  <r>
    <s v="PAS"/>
    <s v="JAGUAR"/>
    <s v="X-TYPE"/>
    <m/>
    <s v="2.0 V6 SE ESTAT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6"/>
  </r>
  <r>
    <s v="PAS"/>
    <s v="JAGUAR"/>
    <s v="X-TYPE"/>
    <m/>
    <s v="2.0 V6 SE ESTAT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7"/>
  </r>
  <r>
    <s v="PAS"/>
    <s v="JAGUAR"/>
    <s v="X-TYPE"/>
    <m/>
    <s v="2.0 V6 SE ESTAT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8"/>
  </r>
  <r>
    <s v="PAS"/>
    <s v="JAGUAR"/>
    <s v="X-TYPE"/>
    <m/>
    <s v="2.2D SE DSL"/>
    <n v="2005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5"/>
  </r>
  <r>
    <s v="PAS"/>
    <s v="JAGUAR"/>
    <s v="X-TYPE"/>
    <m/>
    <s v="2.2D SE DSL"/>
    <n v="2006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6"/>
  </r>
  <r>
    <s v="PAS"/>
    <s v="JAGUAR"/>
    <s v="X-TYPE"/>
    <m/>
    <s v="2.2D SE DSL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7"/>
  </r>
  <r>
    <s v="PAS"/>
    <s v="JAGUAR"/>
    <s v="X-TYPE"/>
    <m/>
    <s v="2.2D SE DSL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8"/>
  </r>
  <r>
    <s v="PAS"/>
    <s v="JAGUAR"/>
    <s v="X-TYPE"/>
    <m/>
    <s v="2.2D SE DSL ESTATE"/>
    <n v="2006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6"/>
  </r>
  <r>
    <s v="PAS"/>
    <s v="JAGUAR"/>
    <s v="X-TYPE"/>
    <m/>
    <s v="2.2D SE DSL ESTATE"/>
    <n v="2007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7"/>
  </r>
  <r>
    <s v="PAS"/>
    <s v="JAGUAR"/>
    <s v="X-TYPE"/>
    <m/>
    <s v="2.2D SE DSL ESTATE"/>
    <n v="2008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8"/>
  </r>
  <r>
    <s v="PAS"/>
    <s v="JAGUAR"/>
    <s v="X-TYPE"/>
    <m/>
    <s v="2.2D SE DSL ESTATE MY08 AT"/>
    <n v="2008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8"/>
  </r>
  <r>
    <s v="PAS"/>
    <s v="JAGUAR"/>
    <s v="X-TYPE"/>
    <m/>
    <s v="2.2D SE DSL ESTATE MY08 AT"/>
    <n v="2009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9"/>
  </r>
  <r>
    <s v="PAS"/>
    <s v="JAGUAR"/>
    <s v="X-TYPE"/>
    <m/>
    <s v="2.2D SE DSL MY08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7"/>
  </r>
  <r>
    <s v="PAS"/>
    <s v="JAGUAR"/>
    <s v="X-TYPE"/>
    <m/>
    <s v="2.2D SE DSL MY08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8"/>
  </r>
  <r>
    <s v="PAS"/>
    <s v="JAGUAR"/>
    <s v="X-TYPE"/>
    <m/>
    <s v="2.2D SE DSL MY08"/>
    <n v="2009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9"/>
  </r>
  <r>
    <s v="PAS"/>
    <s v="JAGUAR"/>
    <s v="X-TYPE"/>
    <m/>
    <s v="2.2D SE DSL MY08 AT"/>
    <n v="2008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8"/>
  </r>
  <r>
    <s v="PAS"/>
    <s v="JAGUAR"/>
    <s v="X-TYPE"/>
    <m/>
    <s v="2.2D SE DSL MY08 AT"/>
    <n v="2009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9"/>
  </r>
  <r>
    <s v="PAS"/>
    <s v="JAGUAR"/>
    <s v="X-TYPE"/>
    <m/>
    <s v="3.0 SE AWD AT"/>
    <n v="2002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2"/>
  </r>
  <r>
    <s v="PAS"/>
    <s v="JAGUAR"/>
    <s v="X-TYPE"/>
    <m/>
    <s v="3.0 SE AWD AT"/>
    <n v="2003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3"/>
  </r>
  <r>
    <s v="PAS"/>
    <s v="JAGUAR"/>
    <s v="X-TYPE"/>
    <m/>
    <s v="3.0 SE AWD AT"/>
    <n v="2004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4"/>
  </r>
  <r>
    <s v="PAS"/>
    <s v="JAGUAR"/>
    <s v="X-TYPE"/>
    <m/>
    <s v="3.0 SE AWD AT"/>
    <n v="2005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5"/>
  </r>
  <r>
    <s v="PAS"/>
    <s v="JAGUAR"/>
    <s v="X-TYPE"/>
    <m/>
    <s v="3.0 SE AWD AT"/>
    <n v="2006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6"/>
  </r>
  <r>
    <s v="PAS"/>
    <s v="JAGUAR"/>
    <s v="X-TYPE"/>
    <m/>
    <s v="3.0 SE AWD AT"/>
    <n v="2007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7"/>
  </r>
  <r>
    <s v="PAS"/>
    <s v="JAGUAR"/>
    <s v="X-TYPE"/>
    <m/>
    <s v="3.0 SE AWD AT"/>
    <n v="2008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8"/>
  </r>
  <r>
    <s v="PAS"/>
    <s v="JAGUAR"/>
    <s v="X-TYPE"/>
    <m/>
    <s v="3.0 SE AWD AT MY08"/>
    <n v="2007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7"/>
  </r>
  <r>
    <s v="PAS"/>
    <s v="JAGUAR"/>
    <s v="X-TYPE"/>
    <m/>
    <s v="3.0 SE AWD AT MY08"/>
    <n v="2008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8"/>
  </r>
  <r>
    <s v="PAS"/>
    <s v="JAGUAR"/>
    <s v="X-TYPE"/>
    <m/>
    <s v="3.0 SE AWD AT MY08"/>
    <n v="2009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9"/>
  </r>
  <r>
    <s v="PAS"/>
    <s v="JAGUAR"/>
    <s v="X-TYPE"/>
    <m/>
    <s v="3.0 SPORT AWD AT"/>
    <n v="2002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2"/>
  </r>
  <r>
    <s v="PAS"/>
    <s v="JAGUAR"/>
    <s v="X-TYPE"/>
    <m/>
    <s v="3.0 SPORT AWD AT"/>
    <n v="2003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3"/>
  </r>
  <r>
    <s v="PAS"/>
    <s v="JAGUAR"/>
    <s v="X-TYPE"/>
    <m/>
    <s v="3.0 SPORT AWD AT"/>
    <n v="2004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4"/>
  </r>
  <r>
    <s v="PAS"/>
    <s v="JAGUAR"/>
    <s v="X-TYPE"/>
    <m/>
    <s v="3.0 SPORT AWD AT"/>
    <n v="2005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5"/>
  </r>
  <r>
    <s v="PAS"/>
    <s v="JAGUAR"/>
    <s v="X-TYPE"/>
    <m/>
    <s v="3.0 SPORT AWD AT"/>
    <n v="2006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6"/>
  </r>
  <r>
    <s v="PAS"/>
    <s v="JAGUAR"/>
    <s v="X-TYPE"/>
    <m/>
    <s v="3.0 SPORT AWD AT"/>
    <n v="2007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7"/>
  </r>
  <r>
    <s v="PAS"/>
    <s v="JEEP"/>
    <s v="CHEROKEE"/>
    <s v="LIMITED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0"/>
  </r>
  <r>
    <s v="PAS"/>
    <s v="JEEP"/>
    <s v="CHEROKEE"/>
    <s v="LIMITED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1"/>
  </r>
  <r>
    <s v="PAS"/>
    <s v="JEEP"/>
    <s v="CHEROKEE"/>
    <s v="TRAILHAWK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0"/>
  </r>
  <r>
    <s v="PAS"/>
    <s v="JEEP"/>
    <s v="CHEROKEE"/>
    <s v="TRAILHAWK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1"/>
  </r>
  <r>
    <s v="PAS"/>
    <s v="JEEP"/>
    <s v="CHEROKEE"/>
    <s v="LONGITUDE"/>
    <s v="2.4 MY14 AT"/>
    <n v="2014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4"/>
  </r>
  <r>
    <s v="PAS"/>
    <s v="JEEP"/>
    <s v="CHEROKEE"/>
    <s v="LONGITUDE"/>
    <s v="2.4 MY14 AT"/>
    <n v="2015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5"/>
  </r>
  <r>
    <s v="PAS"/>
    <s v="JEEP"/>
    <s v="CHEROKEE"/>
    <s v="LONGITUDE"/>
    <s v="2.4 MY14 AT"/>
    <n v="2016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6"/>
  </r>
  <r>
    <s v="PAS"/>
    <s v="JEEP"/>
    <s v="CHEROKEE"/>
    <s v="LONGITUDE"/>
    <s v="2.4 MY14 AT"/>
    <n v="2017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7"/>
  </r>
  <r>
    <s v="PAS"/>
    <s v="JEEP"/>
    <s v="CHEROKEE"/>
    <s v="LONGITUDE"/>
    <s v="2.4 MY14 AT"/>
    <n v="2018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8"/>
  </r>
  <r>
    <s v="PAS"/>
    <s v="JEEP"/>
    <s v="CHEROKEE"/>
    <s v="LONGITUDE"/>
    <s v="2.4 MY14 AT"/>
    <n v="2019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9"/>
  </r>
  <r>
    <s v="PAS"/>
    <s v="JEEP"/>
    <s v="CHEROKEE"/>
    <s v="LONGITUDE"/>
    <s v="2.4 MY14 AT"/>
    <n v="2020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20"/>
  </r>
  <r>
    <s v="PAS"/>
    <s v="JEEP"/>
    <s v="CHEROKEE"/>
    <m/>
    <s v="3.2 75TH ANNIVERSARY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6"/>
  </r>
  <r>
    <s v="PAS"/>
    <s v="JEEP"/>
    <s v="CHEROKEE"/>
    <m/>
    <s v="3.2 75TH ANNIVERSARY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7"/>
  </r>
  <r>
    <s v="PAS"/>
    <s v="JEEP"/>
    <s v="CHEROKEE"/>
    <m/>
    <s v="3.2 75TH ANNIVERSARY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8"/>
  </r>
  <r>
    <s v="PAS"/>
    <s v="JEEP"/>
    <s v="CHEROKEE"/>
    <m/>
    <s v="3.2 75TH ANNIVERSARY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9"/>
  </r>
  <r>
    <s v="PAS"/>
    <s v="JEEP"/>
    <s v="CHEROKEE"/>
    <m/>
    <s v="3.2 75TH ANNIVERSARY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20"/>
  </r>
  <r>
    <s v="PAS"/>
    <s v="JEEP"/>
    <s v="CHEROKEE"/>
    <m/>
    <s v="3.2 75TH ANNIVERSARY AWD AT"/>
    <n v="2016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6"/>
  </r>
  <r>
    <s v="PAS"/>
    <s v="JEEP"/>
    <s v="CHEROKEE"/>
    <m/>
    <s v="3.2 75TH ANNIVERSARY AWD AT"/>
    <n v="2017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7"/>
  </r>
  <r>
    <s v="PAS"/>
    <s v="JEEP"/>
    <s v="CHEROKEE"/>
    <m/>
    <s v="3.2 75TH ANNIVERSARY AWD AT"/>
    <n v="2018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8"/>
  </r>
  <r>
    <s v="PAS"/>
    <s v="JEEP"/>
    <s v="CHEROKEE"/>
    <s v="LIMITED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4"/>
  </r>
  <r>
    <s v="PAS"/>
    <s v="JEEP"/>
    <s v="CHEROKEE"/>
    <s v="LIMITED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5"/>
  </r>
  <r>
    <s v="PAS"/>
    <s v="JEEP"/>
    <s v="CHEROKEE"/>
    <s v="LIMITED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6"/>
  </r>
  <r>
    <s v="PAS"/>
    <s v="JEEP"/>
    <s v="CHEROKEE"/>
    <s v="LIMITED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7"/>
  </r>
  <r>
    <s v="PAS"/>
    <s v="JEEP"/>
    <s v="CHEROKEE"/>
    <s v="LIMITED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8"/>
  </r>
  <r>
    <s v="PAS"/>
    <s v="JEEP"/>
    <s v="CHEROKEE"/>
    <s v="LIMITED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9"/>
  </r>
  <r>
    <s v="PAS"/>
    <s v="JEEP"/>
    <s v="CHEROKEE"/>
    <s v="LIMITED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20"/>
  </r>
  <r>
    <s v="PAS"/>
    <s v="JEEP"/>
    <s v="CHEROKEE"/>
    <s v="LIMITED"/>
    <s v="3.2 FWD MY14 AT"/>
    <n v="2014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4"/>
  </r>
  <r>
    <s v="PAS"/>
    <s v="JEEP"/>
    <s v="CHEROKEE"/>
    <s v="LIMITED"/>
    <s v="3.2 FWD MY14 AT"/>
    <n v="2015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5"/>
  </r>
  <r>
    <s v="PAS"/>
    <s v="JEEP"/>
    <s v="CHEROKEE"/>
    <s v="LIMITED"/>
    <s v="3.2 FWD MY14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6"/>
  </r>
  <r>
    <s v="PAS"/>
    <s v="JEEP"/>
    <s v="CHEROKEE"/>
    <s v="LIMITED"/>
    <s v="3.2 FWD MY14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7"/>
  </r>
  <r>
    <s v="PAS"/>
    <s v="JEEP"/>
    <s v="CHEROKEE"/>
    <s v="LIMITED"/>
    <s v="3.2 FWD MY14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8"/>
  </r>
  <r>
    <s v="PAS"/>
    <s v="JEEP"/>
    <s v="CHEROKEE"/>
    <s v="LIMITED"/>
    <s v="3.2 FWD MY14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9"/>
  </r>
  <r>
    <s v="PAS"/>
    <s v="JEEP"/>
    <s v="CHEROKEE"/>
    <s v="LIMITED"/>
    <s v="3.2 FWD MY14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20"/>
  </r>
  <r>
    <s v="PAS"/>
    <s v="JEEP"/>
    <s v="CHEROKEE"/>
    <s v="TRAILHAWK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4"/>
  </r>
  <r>
    <s v="PAS"/>
    <s v="JEEP"/>
    <s v="CHEROKEE"/>
    <s v="TRAILHAWK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5"/>
  </r>
  <r>
    <s v="PAS"/>
    <s v="JEEP"/>
    <s v="CHEROKEE"/>
    <s v="TRAILHAWK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6"/>
  </r>
  <r>
    <s v="PAS"/>
    <s v="JEEP"/>
    <s v="CHEROKEE"/>
    <s v="TRAILHAWK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7"/>
  </r>
  <r>
    <s v="PAS"/>
    <s v="JEEP"/>
    <s v="CHEROKEE"/>
    <s v="TRAILHAWK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8"/>
  </r>
  <r>
    <s v="PAS"/>
    <s v="JEEP"/>
    <s v="CHEROKEE"/>
    <s v="TRAILHAWK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9"/>
  </r>
  <r>
    <s v="PAS"/>
    <s v="JEEP"/>
    <s v="CHEROKEE"/>
    <s v="TRAILHAWK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20"/>
  </r>
  <r>
    <s v="PAS"/>
    <s v="JEEP"/>
    <s v="CHEROKEE"/>
    <s v="OVERLAND"/>
    <s v="3.2L AWD MY20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0"/>
  </r>
  <r>
    <s v="PAS"/>
    <s v="JEEP"/>
    <s v="CHEROKEE"/>
    <s v="OVERLAND"/>
    <s v="3.2L AWD MY20 AT"/>
    <n v="2021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1"/>
  </r>
  <r>
    <s v="PAS"/>
    <s v="JEEP"/>
    <s v="CHEROKEE"/>
    <s v="COUNTRY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8"/>
  </r>
  <r>
    <s v="PAS"/>
    <s v="JEEP"/>
    <s v="CHEROKEE"/>
    <s v="COUNTRY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9"/>
  </r>
  <r>
    <s v="PAS"/>
    <s v="JEEP"/>
    <s v="CHEROKEE"/>
    <s v="COUNTRY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0"/>
  </r>
  <r>
    <s v="PAS"/>
    <s v="JEEP"/>
    <s v="CHEROKEE"/>
    <s v="COUNTRY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1"/>
  </r>
  <r>
    <s v="PAS"/>
    <s v="JEEP"/>
    <s v="CHEROKEE"/>
    <s v="COUNTRY"/>
    <s v="4.0I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7"/>
  </r>
  <r>
    <s v="PAS"/>
    <s v="JEEP"/>
    <s v="CHEROKEE"/>
    <s v="COUNTRY"/>
    <s v="4.0I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8"/>
  </r>
  <r>
    <s v="PAS"/>
    <s v="JEEP"/>
    <s v="CHEROKEE"/>
    <s v="COUNTRY"/>
    <s v="4.0I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9"/>
  </r>
  <r>
    <s v="PAS"/>
    <s v="JEEP"/>
    <s v="CHEROKEE"/>
    <s v="COUNTRY"/>
    <s v="4.0I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0"/>
  </r>
  <r>
    <s v="PAS"/>
    <s v="JEEP"/>
    <s v="CHEROKEE"/>
    <s v="COUNTRY"/>
    <s v="4.0I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1"/>
  </r>
  <r>
    <s v="PAS"/>
    <s v="JEEP"/>
    <s v="CHEROKEE"/>
    <s v="COUNTRY"/>
    <s v="4.0 4X4 AT MY96"/>
    <n v="1996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6"/>
  </r>
  <r>
    <s v="PAS"/>
    <s v="JEEP"/>
    <s v="CHEROKEE"/>
    <s v="COUNTRY"/>
    <s v="4.0 4X4 AT MY96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7"/>
  </r>
  <r>
    <s v="PAS"/>
    <s v="JEEP"/>
    <s v="CHEROKEE"/>
    <s v="COUNTRY"/>
    <s v="4.0 4X4 AT MY97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"/>
    <s v="0"/>
    <s v="1"/>
    <s v="STELLANTIS"/>
    <n v="1997"/>
    <s v="1997-12"/>
    <n v="1997"/>
    <n v="12"/>
    <s v="1997-12"/>
    <s v="Dec"/>
    <x v="5929"/>
    <s v="LSD005933"/>
    <m/>
    <s v="VHID005933-1997"/>
  </r>
  <r>
    <s v="PAS"/>
    <s v="JEEP"/>
    <s v="CHEROKEE"/>
    <s v="LIMITED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1"/>
  </r>
  <r>
    <s v="PAS"/>
    <s v="JEEP"/>
    <s v="CHEROKEE"/>
    <s v="LIMITED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2"/>
  </r>
  <r>
    <s v="PAS"/>
    <s v="JEEP"/>
    <s v="CHEROKEE"/>
    <s v="LIMITED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3"/>
  </r>
  <r>
    <s v="PAS"/>
    <s v="JEEP"/>
    <s v="CHEROKEE"/>
    <s v="LIMITED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4"/>
  </r>
  <r>
    <s v="PAS"/>
    <s v="JEEP"/>
    <s v="CHEROKEE"/>
    <s v="LIMITED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8"/>
  </r>
  <r>
    <s v="PAS"/>
    <s v="JEEP"/>
    <s v="CHEROKEE"/>
    <s v="LIMITED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9"/>
  </r>
  <r>
    <s v="PAS"/>
    <s v="JEEP"/>
    <s v="CHEROKEE"/>
    <s v="LIMITED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0"/>
  </r>
  <r>
    <s v="PAS"/>
    <s v="JEEP"/>
    <s v="CHEROKEE"/>
    <s v="LIMITED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1"/>
  </r>
  <r>
    <s v="PAS"/>
    <s v="JEEP"/>
    <s v="CHEROKEE"/>
    <s v="LIMITED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2"/>
  </r>
  <r>
    <s v="PAS"/>
    <s v="JEEP"/>
    <s v="CHEROKEE"/>
    <s v="LIMITED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3"/>
  </r>
  <r>
    <s v="PAS"/>
    <s v="JEEP"/>
    <s v="CHEROKEE"/>
    <s v="LIMITED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4"/>
  </r>
  <r>
    <s v="PAS"/>
    <s v="JEEP"/>
    <s v="CHEROKEE"/>
    <s v="LIMITED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5"/>
  </r>
  <r>
    <s v="PAS"/>
    <s v="JEEP"/>
    <s v="CHEROKEE"/>
    <s v="LIMITED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6"/>
  </r>
  <r>
    <s v="PAS"/>
    <s v="JEEP"/>
    <s v="CHEROKEE"/>
    <s v="LIMITED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7"/>
  </r>
  <r>
    <s v="PAS"/>
    <s v="JEEP"/>
    <s v="CHEROKEE"/>
    <s v="LIMITED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8"/>
  </r>
  <r>
    <s v="PAS"/>
    <s v="JEEP"/>
    <s v="CHEROKEE"/>
    <s v="LIMITED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8"/>
  </r>
  <r>
    <s v="PAS"/>
    <s v="JEEP"/>
    <s v="CHEROKEE"/>
    <s v="LIMITED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9"/>
  </r>
  <r>
    <s v="PAS"/>
    <s v="JEEP"/>
    <s v="CHEROKEE"/>
    <s v="LIMITED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0"/>
  </r>
  <r>
    <s v="PAS"/>
    <s v="JEEP"/>
    <s v="CHEROKEE"/>
    <s v="LIMITED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1"/>
  </r>
  <r>
    <s v="PAS"/>
    <s v="JEEP"/>
    <s v="CHEROKEE"/>
    <s v="LIMITED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2"/>
  </r>
  <r>
    <s v="PAS"/>
    <s v="JEEP"/>
    <s v="CHEROKEE"/>
    <s v="LIMITED"/>
    <s v="2.8 CRD 4X4 DSL AT MY08"/>
    <n v="2013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3"/>
  </r>
  <r>
    <s v="PAS"/>
    <s v="JEEP"/>
    <s v="CHEROKEE"/>
    <s v="LIMITED"/>
    <s v="2.8 CRD 4X4 DSL AT MY08"/>
    <n v="2014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4"/>
  </r>
  <r>
    <s v="PAS"/>
    <s v="JEEP"/>
    <s v="CHEROKEE"/>
    <s v="LIMITED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5"/>
  </r>
  <r>
    <s v="PAS"/>
    <s v="JEEP"/>
    <s v="CHEROKEE"/>
    <s v="LIMITED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6"/>
  </r>
  <r>
    <s v="PAS"/>
    <s v="JEEP"/>
    <s v="CHEROKEE"/>
    <s v="LIMITED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7"/>
  </r>
  <r>
    <s v="PAS"/>
    <s v="JEEP"/>
    <s v="CHEROKEE"/>
    <s v="LIMITED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8"/>
  </r>
  <r>
    <s v="PAS"/>
    <s v="JEEP"/>
    <s v="CHEROKEE"/>
    <s v="LIMITED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1"/>
  </r>
  <r>
    <s v="PAS"/>
    <s v="JEEP"/>
    <s v="CHEROKEE"/>
    <s v="LIMITED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2"/>
  </r>
  <r>
    <s v="PAS"/>
    <s v="JEEP"/>
    <s v="CHEROKEE"/>
    <s v="LIMITED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3"/>
  </r>
  <r>
    <s v="PAS"/>
    <s v="JEEP"/>
    <s v="CHEROKEE"/>
    <s v="LIMITED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4"/>
  </r>
  <r>
    <s v="PAS"/>
    <s v="JEEP"/>
    <s v="CHEROKEE"/>
    <s v="LIMITED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5"/>
  </r>
  <r>
    <s v="PAS"/>
    <s v="JEEP"/>
    <s v="CHEROKEE"/>
    <s v="LIMITED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6"/>
  </r>
  <r>
    <s v="PAS"/>
    <s v="JEEP"/>
    <s v="CHEROKEE"/>
    <s v="LIMITED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7"/>
  </r>
  <r>
    <s v="PAS"/>
    <s v="JEEP"/>
    <s v="CHEROKEE"/>
    <s v="LIMITED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8"/>
  </r>
  <r>
    <s v="PAS"/>
    <s v="JEEP"/>
    <s v="CHEROKEE"/>
    <s v="LIMITED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8"/>
  </r>
  <r>
    <s v="PAS"/>
    <s v="JEEP"/>
    <s v="CHEROKEE"/>
    <s v="LIMITED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9"/>
  </r>
  <r>
    <s v="PAS"/>
    <s v="JEEP"/>
    <s v="CHEROKEE"/>
    <s v="LIMITED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0"/>
  </r>
  <r>
    <s v="PAS"/>
    <s v="JEEP"/>
    <s v="CHEROKEE"/>
    <s v="LIMITED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1"/>
  </r>
  <r>
    <s v="PAS"/>
    <s v="JEEP"/>
    <s v="CHEROKEE"/>
    <s v="LIMITED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2"/>
  </r>
  <r>
    <s v="PAS"/>
    <s v="JEEP"/>
    <s v="CHEROKEE"/>
    <s v="LIMITED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3"/>
  </r>
  <r>
    <s v="PAS"/>
    <s v="JEEP"/>
    <s v="CHEROKEE"/>
    <s v="LIMITED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4"/>
  </r>
  <r>
    <s v="PAS"/>
    <s v="JEEP"/>
    <s v="CHEROKEE"/>
    <s v="SPORT"/>
    <s v="2.4 4X4"/>
    <n v="2002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2"/>
  </r>
  <r>
    <s v="PAS"/>
    <s v="JEEP"/>
    <s v="CHEROKEE"/>
    <s v="SPORT"/>
    <s v="2.4 4X4"/>
    <n v="2003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3"/>
  </r>
  <r>
    <s v="PAS"/>
    <s v="JEEP"/>
    <s v="CHEROKEE"/>
    <s v="SPORT"/>
    <s v="2.4 4X4"/>
    <n v="2004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4"/>
  </r>
  <r>
    <s v="PAS"/>
    <s v="JEEP"/>
    <s v="CHEROKEE"/>
    <s v="SPORT"/>
    <s v="2.4 4X4 MY05"/>
    <n v="2005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359"/>
    <s v="10,5"/>
    <s v="260"/>
    <s v="INDIRECT"/>
    <s v="215"/>
    <s v="208"/>
    <s v="0"/>
    <s v="208"/>
    <s v="STELLANTIS"/>
    <n v="2005"/>
    <s v="2005-12"/>
    <n v="2005"/>
    <n v="12"/>
    <s v="2005-12"/>
    <s v="Dec"/>
    <x v="5940"/>
    <s v="LSD005944"/>
    <m/>
    <s v="VHID005944-2005"/>
  </r>
  <r>
    <s v="PAS"/>
    <s v="JEEP"/>
    <s v="CHEROKEE"/>
    <s v="SPORT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1"/>
  </r>
  <r>
    <s v="PAS"/>
    <s v="JEEP"/>
    <s v="CHEROKEE"/>
    <s v="SPORT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2"/>
  </r>
  <r>
    <s v="PAS"/>
    <s v="JEEP"/>
    <s v="CHEROKEE"/>
    <s v="SPORT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3"/>
  </r>
  <r>
    <s v="PAS"/>
    <s v="JEEP"/>
    <s v="CHEROKEE"/>
    <s v="SPORT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4"/>
  </r>
  <r>
    <s v="PAS"/>
    <s v="JEEP"/>
    <s v="CHEROKEE"/>
    <s v="SPORT"/>
    <s v="2.5 TD 4X4 DSL"/>
    <n v="1997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7"/>
  </r>
  <r>
    <s v="PAS"/>
    <s v="JEEP"/>
    <s v="CHEROKEE"/>
    <s v="SPORT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8"/>
  </r>
  <r>
    <s v="PAS"/>
    <s v="JEEP"/>
    <s v="CHEROKEE"/>
    <s v="SPORT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9"/>
  </r>
  <r>
    <s v="PAS"/>
    <s v="JEEP"/>
    <s v="CHEROKEE"/>
    <s v="SPORT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0"/>
  </r>
  <r>
    <s v="PAS"/>
    <s v="JEEP"/>
    <s v="CHEROKEE"/>
    <s v="SPORT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1"/>
  </r>
  <r>
    <s v="PAS"/>
    <s v="JEEP"/>
    <s v="CHEROKEE"/>
    <s v="SPORT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8"/>
  </r>
  <r>
    <s v="PAS"/>
    <s v="JEEP"/>
    <s v="CHEROKEE"/>
    <s v="SPORT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9"/>
  </r>
  <r>
    <s v="PAS"/>
    <s v="JEEP"/>
    <s v="CHEROKEE"/>
    <s v="SPORT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0"/>
  </r>
  <r>
    <s v="PAS"/>
    <s v="JEEP"/>
    <s v="CHEROKEE"/>
    <s v="SPORT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1"/>
  </r>
  <r>
    <s v="PAS"/>
    <s v="JEEP"/>
    <s v="CHEROKEE"/>
    <s v="SPORT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2"/>
  </r>
  <r>
    <s v="PAS"/>
    <s v="JEEP"/>
    <s v="CHEROKEE"/>
    <s v="SPORT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3"/>
  </r>
  <r>
    <s v="PAS"/>
    <s v="JEEP"/>
    <s v="CHEROKEE"/>
    <s v="SPORT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4"/>
  </r>
  <r>
    <s v="PAS"/>
    <s v="JEEP"/>
    <s v="CHEROKEE"/>
    <s v="SPORT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5"/>
  </r>
  <r>
    <s v="PAS"/>
    <s v="JEEP"/>
    <s v="CHEROKEE"/>
    <s v="SPORT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6"/>
  </r>
  <r>
    <s v="PAS"/>
    <s v="JEEP"/>
    <s v="CHEROKEE"/>
    <s v="SPORT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7"/>
  </r>
  <r>
    <s v="PAS"/>
    <s v="JEEP"/>
    <s v="CHEROKEE"/>
    <s v="SPORT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8"/>
  </r>
  <r>
    <s v="PAS"/>
    <s v="JEEP"/>
    <s v="CHEROKEE"/>
    <s v="SPORT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8"/>
  </r>
  <r>
    <s v="PAS"/>
    <s v="JEEP"/>
    <s v="CHEROKEE"/>
    <s v="SPORT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9"/>
  </r>
  <r>
    <s v="PAS"/>
    <s v="JEEP"/>
    <s v="CHEROKEE"/>
    <s v="SPORT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0"/>
  </r>
  <r>
    <s v="PAS"/>
    <s v="JEEP"/>
    <s v="CHEROKEE"/>
    <s v="SPORT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1"/>
  </r>
  <r>
    <s v="PAS"/>
    <s v="JEEP"/>
    <s v="CHEROKEE"/>
    <s v="SPORT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2"/>
  </r>
  <r>
    <s v="PAS"/>
    <s v="JEEP"/>
    <s v="CHEROKEE"/>
    <s v="SPORT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5"/>
  </r>
  <r>
    <s v="PAS"/>
    <s v="JEEP"/>
    <s v="CHEROKEE"/>
    <s v="SPORT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6"/>
  </r>
  <r>
    <s v="PAS"/>
    <s v="JEEP"/>
    <s v="CHEROKEE"/>
    <s v="SPORT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7"/>
  </r>
  <r>
    <s v="PAS"/>
    <s v="JEEP"/>
    <s v="CHEROKEE"/>
    <s v="SPORT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8"/>
  </r>
  <r>
    <s v="PAS"/>
    <s v="JEEP"/>
    <s v="CHEROKEE"/>
    <s v="SPORT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1"/>
  </r>
  <r>
    <s v="PAS"/>
    <s v="JEEP"/>
    <s v="CHEROKEE"/>
    <s v="SPORT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2"/>
  </r>
  <r>
    <s v="PAS"/>
    <s v="JEEP"/>
    <s v="CHEROKEE"/>
    <s v="SPORT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3"/>
  </r>
  <r>
    <s v="PAS"/>
    <s v="JEEP"/>
    <s v="CHEROKEE"/>
    <s v="SPORT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4"/>
  </r>
  <r>
    <s v="PAS"/>
    <s v="JEEP"/>
    <s v="CHEROKEE"/>
    <s v="SPORT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5"/>
  </r>
  <r>
    <s v="PAS"/>
    <s v="JEEP"/>
    <s v="CHEROKEE"/>
    <s v="SPORT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6"/>
  </r>
  <r>
    <s v="PAS"/>
    <s v="JEEP"/>
    <s v="CHEROKEE"/>
    <s v="SPORT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7"/>
  </r>
  <r>
    <s v="PAS"/>
    <s v="JEEP"/>
    <s v="CHEROKEE"/>
    <s v="SPORT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8"/>
  </r>
  <r>
    <s v="PAS"/>
    <s v="JEEP"/>
    <s v="CHEROKEE"/>
    <s v="SPORT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8"/>
  </r>
  <r>
    <s v="PAS"/>
    <s v="JEEP"/>
    <s v="CHEROKEE"/>
    <s v="SPORT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9"/>
  </r>
  <r>
    <s v="PAS"/>
    <s v="JEEP"/>
    <s v="CHEROKEE"/>
    <s v="SPORT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0"/>
  </r>
  <r>
    <s v="PAS"/>
    <s v="JEEP"/>
    <s v="CHEROKEE"/>
    <s v="SPORT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1"/>
  </r>
  <r>
    <s v="PAS"/>
    <s v="JEEP"/>
    <s v="CHEROKEE"/>
    <s v="SPORT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2"/>
  </r>
  <r>
    <s v="PAS"/>
    <s v="JEEP"/>
    <s v="CHEROKEE"/>
    <s v="SPORT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3"/>
  </r>
  <r>
    <s v="PAS"/>
    <s v="JEEP"/>
    <s v="CHEROKEE"/>
    <s v="SPORT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4"/>
  </r>
  <r>
    <s v="PAS"/>
    <s v="JEEP"/>
    <s v="CHEROKEE"/>
    <s v="SPORT"/>
    <s v="4.0 4X4 AT"/>
    <n v="1996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6"/>
  </r>
  <r>
    <s v="PAS"/>
    <s v="JEEP"/>
    <s v="CHEROKEE"/>
    <s v="SPORT"/>
    <s v="4.0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7"/>
  </r>
  <r>
    <s v="PAS"/>
    <s v="JEEP"/>
    <s v="CHEROKEE"/>
    <s v="SPORT"/>
    <s v="4.0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8"/>
  </r>
  <r>
    <s v="PAS"/>
    <s v="JEEP"/>
    <s v="CHEROKEE"/>
    <s v="SPORT"/>
    <s v="4.0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9"/>
  </r>
  <r>
    <s v="PAS"/>
    <s v="JEEP"/>
    <s v="CHEROKEE"/>
    <s v="SPORT"/>
    <s v="4.0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0"/>
  </r>
  <r>
    <s v="PAS"/>
    <s v="JEEP"/>
    <s v="CHEROKEE"/>
    <s v="SPORT"/>
    <s v="4.0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1"/>
  </r>
  <r>
    <s v="PAS"/>
    <s v="JEEP"/>
    <s v="COMMANDER"/>
    <s v="EXTREME SPORT"/>
    <s v="3.0 CRD DSL 4X4 AT"/>
    <n v="2008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8"/>
  </r>
  <r>
    <s v="PAS"/>
    <s v="JEEP"/>
    <s v="COMMANDER"/>
    <s v="EXTREME SPORT"/>
    <s v="3.0 CRD DSL 4X4 AT"/>
    <n v="2009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9"/>
  </r>
  <r>
    <s v="PAS"/>
    <s v="JEEP"/>
    <s v="COMMANDER"/>
    <s v="LIMITED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7"/>
  </r>
  <r>
    <s v="PAS"/>
    <s v="JEEP"/>
    <s v="COMMANDER"/>
    <s v="LIMITED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8"/>
  </r>
  <r>
    <s v="PAS"/>
    <s v="JEEP"/>
    <s v="COMMANDER"/>
    <s v="LIMITED"/>
    <s v="3.0 CRD DSL 4X4 AT"/>
    <n v="2009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9"/>
  </r>
  <r>
    <s v="PAS"/>
    <s v="JEEP"/>
    <s v="COMMANDER"/>
    <s v="LIMITED"/>
    <s v="5.7 V8 4X4 AT"/>
    <n v="2006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6"/>
  </r>
  <r>
    <s v="PAS"/>
    <s v="JEEP"/>
    <s v="COMMANDER"/>
    <s v="LIMITED"/>
    <s v="5.7 V8 4X4 AT"/>
    <n v="2007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7"/>
  </r>
  <r>
    <s v="PAS"/>
    <s v="JEEP"/>
    <s v="COMMANDER"/>
    <s v="LIMITED"/>
    <s v="5.7 V8 4X4 AT"/>
    <n v="2008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8"/>
  </r>
  <r>
    <s v="PAS"/>
    <s v="JEEP"/>
    <s v="COMMANDER"/>
    <s v="LIMITED"/>
    <s v="5.7 V8 4X4 AT"/>
    <n v="2009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9"/>
  </r>
  <r>
    <s v="PAS"/>
    <s v="JEEP"/>
    <s v="COMMANDER"/>
    <s v="SPORT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7"/>
  </r>
  <r>
    <s v="PAS"/>
    <s v="JEEP"/>
    <s v="COMMANDER"/>
    <s v="SPORT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8"/>
  </r>
  <r>
    <s v="PAS"/>
    <s v="JEEP"/>
    <s v="COMMANDER"/>
    <s v="SPORT"/>
    <s v="4.7 V8 4X4 AT"/>
    <n v="2006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6"/>
  </r>
  <r>
    <s v="PAS"/>
    <s v="JEEP"/>
    <s v="COMMANDER"/>
    <s v="SPORT"/>
    <s v="4.7 V8 4X4 AT"/>
    <n v="2007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7"/>
  </r>
  <r>
    <s v="PAS"/>
    <s v="JEEP"/>
    <s v="COMMANDER"/>
    <s v="SPORT"/>
    <s v="4.7 V8 4X4 AT"/>
    <n v="2008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8"/>
  </r>
  <r>
    <s v="PAS"/>
    <s v="JEEP"/>
    <s v="COMPASS"/>
    <s v="LIMITED"/>
    <s v="1.4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0"/>
  </r>
  <r>
    <s v="PAS"/>
    <s v="JEEP"/>
    <s v="COMPASS"/>
    <s v="LIMITED"/>
    <s v="1.4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1"/>
  </r>
  <r>
    <s v="PAS"/>
    <s v="JEEP"/>
    <s v="COMPASS"/>
    <s v="LIMITED"/>
    <s v="1.4 MY20 7A6.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0"/>
  </r>
  <r>
    <s v="PAS"/>
    <s v="JEEP"/>
    <s v="COMPASS"/>
    <s v="LIMITED"/>
    <s v="1.4 MY20 7A6.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1"/>
  </r>
  <r>
    <s v="PAS"/>
    <s v="JEEP"/>
    <s v="COMPASS"/>
    <s v="LONGITUDE"/>
    <s v="1.4 MY21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43"/>
    <m/>
    <m/>
    <s v="25"/>
    <s v="25"/>
    <s v="0"/>
    <s v="STELLANTIS"/>
    <n v="2021"/>
    <s v="2021-08"/>
    <n v="2021"/>
    <n v="8"/>
    <s v="2021-08"/>
    <s v="Aug"/>
    <x v="5959"/>
    <s v="LSD005963"/>
    <m/>
    <s v="VHID005963-2021"/>
  </r>
  <r>
    <s v="PAS"/>
    <s v="JEEP"/>
    <s v="COMPASS"/>
    <s v="LONGITUDE"/>
    <s v="1.4 MY21 AT"/>
    <n v="2021"/>
    <s v="1,4"/>
    <s v="PETROL"/>
    <s v="4X2"/>
    <s v="AUTO"/>
    <x v="0"/>
    <s v=""/>
    <s v=""/>
    <s v=""/>
    <m/>
    <m/>
    <m/>
    <m/>
    <s v="LIGHT COMMERCIAL"/>
    <s v="X1 - CROSSOVER"/>
    <s v="103"/>
    <s v="140"/>
    <s v="IMPORT"/>
    <m/>
    <m/>
    <m/>
    <m/>
    <s v="1939"/>
    <s v="-"/>
    <s v="143"/>
    <m/>
    <m/>
    <s v="123"/>
    <s v="123"/>
    <s v="0"/>
    <s v="STELLANTIS"/>
    <n v="2021"/>
    <s v="2021-08"/>
    <n v="2021"/>
    <n v="8"/>
    <s v="2021-08"/>
    <s v="Aug"/>
    <x v="5960"/>
    <s v="LSD005964"/>
    <m/>
    <s v="VHID005964-2021"/>
  </r>
  <r>
    <s v="PAS"/>
    <s v="JEEP"/>
    <s v="COMPASS"/>
    <s v="LONGITUDE"/>
    <s v="1.4T 6-SP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0"/>
  </r>
  <r>
    <s v="PAS"/>
    <s v="JEEP"/>
    <s v="COMPASS"/>
    <s v="LONGITUDE"/>
    <s v="1.4T 6-SP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1"/>
  </r>
  <r>
    <s v="PAS"/>
    <s v="JEEP"/>
    <s v="COMPASS"/>
    <s v="LONGITUDE"/>
    <s v="1.4T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0"/>
  </r>
  <r>
    <s v="PAS"/>
    <s v="JEEP"/>
    <s v="COMPASS"/>
    <s v="LONGITUDE"/>
    <s v="1.4T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1"/>
  </r>
  <r>
    <s v="PAS"/>
    <s v="JEEP"/>
    <s v="COMPASS"/>
    <s v="LIMITED"/>
    <s v="2.0 CVT MY12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2"/>
  </r>
  <r>
    <s v="PAS"/>
    <s v="JEEP"/>
    <s v="COMPASS"/>
    <s v="LIMITED"/>
    <s v="2.0 CVT MY12"/>
    <n v="2013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3"/>
  </r>
  <r>
    <s v="PAS"/>
    <s v="JEEP"/>
    <s v="COMPASS"/>
    <s v="LIMITED"/>
    <s v="2.0 CVT MY14"/>
    <n v="2014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4"/>
  </r>
  <r>
    <s v="PAS"/>
    <s v="JEEP"/>
    <s v="COMPASS"/>
    <s v="LIMITED"/>
    <s v="2.0 CVT MY14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5"/>
  </r>
  <r>
    <s v="PAS"/>
    <s v="JEEP"/>
    <s v="COMPASS"/>
    <s v="LIMITED"/>
    <s v="2.0 CVT MY14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6"/>
  </r>
  <r>
    <s v="PAS"/>
    <s v="JEEP"/>
    <s v="COMPASS"/>
    <s v="LIMITED"/>
    <s v="2.0 M5 MY14"/>
    <n v="2014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4"/>
  </r>
  <r>
    <s v="PAS"/>
    <s v="JEEP"/>
    <s v="COMPASS"/>
    <s v="LIMITED"/>
    <s v="2.0 M5 MY14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5"/>
  </r>
  <r>
    <s v="PAS"/>
    <s v="JEEP"/>
    <s v="COMPASS"/>
    <s v="LIMITED"/>
    <s v="2.0 M5 MY14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6"/>
  </r>
  <r>
    <s v="PAS"/>
    <s v="JEEP"/>
    <s v="COMPASS"/>
    <m/>
    <s v="2.0 MY14 AT"/>
    <n v="2014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4"/>
  </r>
  <r>
    <s v="PAS"/>
    <s v="JEEP"/>
    <s v="COMPASS"/>
    <m/>
    <s v="2.0 MY14 AT"/>
    <n v="2015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5"/>
  </r>
  <r>
    <s v="PAS"/>
    <s v="JEEP"/>
    <s v="COMPASS"/>
    <s v="TRAILHAWK"/>
    <s v="2.4 4X4 AT"/>
    <n v="2018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8"/>
  </r>
  <r>
    <s v="PAS"/>
    <s v="JEEP"/>
    <s v="COMPASS"/>
    <s v="TRAILHAWK"/>
    <s v="2.4 4X4 AT"/>
    <n v="2019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9"/>
  </r>
  <r>
    <s v="PAS"/>
    <s v="JEEP"/>
    <s v="COMPASS"/>
    <s v="TRAILHAWK"/>
    <s v="2.4 4X4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0"/>
  </r>
  <r>
    <s v="PAS"/>
    <s v="JEEP"/>
    <s v="COMPASS"/>
    <s v="TRAILHAWK"/>
    <s v="2.4 4X4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1"/>
  </r>
  <r>
    <s v="PAS"/>
    <s v="JEEP"/>
    <s v="COMPASS"/>
    <s v="TRAILHAWK"/>
    <s v="2.4 4X4 MY20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0"/>
  </r>
  <r>
    <s v="PAS"/>
    <s v="JEEP"/>
    <s v="COMPASS"/>
    <s v="TRAILHAWK"/>
    <s v="2.4 4X4 MY20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1"/>
  </r>
  <r>
    <s v="PAS"/>
    <s v="JEEP"/>
    <s v="COMPASS"/>
    <s v="LIMITED"/>
    <s v="2.0 CRD DSL 4X4"/>
    <n v="2007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7"/>
  </r>
  <r>
    <s v="PAS"/>
    <s v="JEEP"/>
    <s v="COMPASS"/>
    <s v="LIMITED"/>
    <s v="2.0 CRD DSL 4X4"/>
    <n v="2008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8"/>
  </r>
  <r>
    <s v="PAS"/>
    <s v="JEEP"/>
    <s v="COMPASS"/>
    <s v="LIMITED"/>
    <s v="2.0 CRD DSL 4X4"/>
    <n v="2009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9"/>
  </r>
  <r>
    <s v="PAS"/>
    <s v="JEEP"/>
    <s v="COMPASS"/>
    <s v="LIMITED"/>
    <s v="2.0 MY11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1"/>
  </r>
  <r>
    <s v="PAS"/>
    <s v="JEEP"/>
    <s v="COMPASS"/>
    <s v="LIMITED"/>
    <s v="2.0 MY11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2"/>
  </r>
  <r>
    <s v="PAS"/>
    <s v="JEEP"/>
    <s v="COMPASS"/>
    <s v="LIMITED"/>
    <s v="2.0 MY11"/>
    <n v="2013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3"/>
  </r>
  <r>
    <s v="PAS"/>
    <s v="JEEP"/>
    <s v="COMPASS"/>
    <s v="LIMITED"/>
    <s v="2.4 4X4"/>
    <n v="2007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7"/>
  </r>
  <r>
    <s v="PAS"/>
    <s v="JEEP"/>
    <s v="COMPASS"/>
    <s v="LIMITED"/>
    <s v="2.4 4X4"/>
    <n v="2008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8"/>
  </r>
  <r>
    <s v="PAS"/>
    <s v="JEEP"/>
    <s v="COMPASS"/>
    <s v="LIMITED"/>
    <s v="2.4 4X4"/>
    <n v="2009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9"/>
  </r>
  <r>
    <s v="PAS"/>
    <s v="JEEP"/>
    <s v="COMPASS"/>
    <s v="LIMITED"/>
    <s v="2.4 4X4 CVT"/>
    <n v="2007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7"/>
  </r>
  <r>
    <s v="PAS"/>
    <s v="JEEP"/>
    <s v="COMPASS"/>
    <s v="LIMITED"/>
    <s v="2.4 4X4 CVT"/>
    <n v="2008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8"/>
  </r>
  <r>
    <s v="PAS"/>
    <s v="JEEP"/>
    <s v="COMPASS"/>
    <s v="LIMITED"/>
    <s v="2.4 4X4 CVT"/>
    <n v="2009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9"/>
  </r>
  <r>
    <s v="PAS"/>
    <s v="JEEP"/>
    <s v="GRAND CHEROKEE"/>
    <s v="LAREDO"/>
    <s v="3.0 CRD 8-SP AWD DSL AT"/>
    <n v="2016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6"/>
  </r>
  <r>
    <s v="PAS"/>
    <s v="JEEP"/>
    <s v="GRAND CHEROKEE"/>
    <s v="LAREDO"/>
    <s v="3.0 CRD 8-SP AWD DSL AT"/>
    <n v="2017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7"/>
  </r>
  <r>
    <s v="PAS"/>
    <s v="JEEP"/>
    <s v="GRAND CHEROKEE"/>
    <s v="LAREDO"/>
    <s v="3.0 CRD 8-SP AWD DSL AT"/>
    <n v="2018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8"/>
  </r>
  <r>
    <s v="PAS"/>
    <s v="JEEP"/>
    <s v="GRAND CHEROKEE"/>
    <s v="LAREDO"/>
    <s v="3.0 CRD 8-SP AWD DSL AT"/>
    <n v="2019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9"/>
  </r>
  <r>
    <s v="PAS"/>
    <s v="JEEP"/>
    <s v="GRAND CHEROKEE"/>
    <s v="LIMITE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4"/>
  </r>
  <r>
    <s v="PAS"/>
    <s v="JEEP"/>
    <s v="GRAND CHEROKEE"/>
    <s v="LIMITE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5"/>
  </r>
  <r>
    <s v="PAS"/>
    <s v="JEEP"/>
    <s v="GRAND CHEROKEE"/>
    <s v="LIMITE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6"/>
  </r>
  <r>
    <s v="PAS"/>
    <s v="JEEP"/>
    <s v="GRAND CHEROKEE"/>
    <s v="LIMITE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7"/>
  </r>
  <r>
    <s v="PAS"/>
    <s v="JEEP"/>
    <s v="GRAND CHEROKEE"/>
    <s v="LIMITE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8"/>
  </r>
  <r>
    <s v="PAS"/>
    <s v="JEEP"/>
    <s v="GRAND CHEROKEE"/>
    <s v="LIMITE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9"/>
  </r>
  <r>
    <s v="PAS"/>
    <s v="JEEP"/>
    <s v="GRAND CHEROKEE"/>
    <s v="LIMITED"/>
    <s v="3.0 CRD 75TH ANNIVERSARY 4X4 DSL AT"/>
    <n v="2016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6"/>
  </r>
  <r>
    <s v="PAS"/>
    <s v="JEEP"/>
    <s v="GRAND CHEROKEE"/>
    <s v="LIMITED"/>
    <s v="3.0 CRD 75TH ANNIVERSARY 4X4 DSL AT"/>
    <n v="2017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7"/>
  </r>
  <r>
    <s v="PAS"/>
    <s v="JEEP"/>
    <s v="GRAND CHEROKEE"/>
    <s v="LIMITED"/>
    <s v="3.0 CRD 75TH ANNIVERSARY 4X4 DSL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8"/>
  </r>
  <r>
    <s v="PAS"/>
    <s v="JEEP"/>
    <s v="GRAND CHEROKEE"/>
    <s v="LIMITED"/>
    <s v="3.0 CRD 75TH ANNIVERSARY 4X4 DSL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9"/>
  </r>
  <r>
    <s v="PAS"/>
    <s v="JEEP"/>
    <s v="GRAND CHEROKEE"/>
    <s v="OVERLAN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4"/>
  </r>
  <r>
    <s v="PAS"/>
    <s v="JEEP"/>
    <s v="GRAND CHEROKEE"/>
    <s v="OVERLAN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5"/>
  </r>
  <r>
    <s v="PAS"/>
    <s v="JEEP"/>
    <s v="GRAND CHEROKEE"/>
    <s v="OVERLAN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6"/>
  </r>
  <r>
    <s v="PAS"/>
    <s v="JEEP"/>
    <s v="GRAND CHEROKEE"/>
    <s v="OVERLAN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7"/>
  </r>
  <r>
    <s v="PAS"/>
    <s v="JEEP"/>
    <s v="GRAND CHEROKEE"/>
    <s v="OVERLAN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8"/>
  </r>
  <r>
    <s v="PAS"/>
    <s v="JEEP"/>
    <s v="GRAND CHEROKEE"/>
    <s v="OVERLAN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9"/>
  </r>
  <r>
    <s v="PAS"/>
    <s v="JEEP"/>
    <s v="GRAND CHEROKEE"/>
    <s v="GRAND"/>
    <s v="3.0 CRD SUMMIT 4X4 DSL 8-SP AT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5"/>
  </r>
  <r>
    <s v="PAS"/>
    <s v="JEEP"/>
    <s v="GRAND CHEROKEE"/>
    <s v="GRAND"/>
    <s v="3.0 CRD SUMMIT 4X4 DSL 8-SP AT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6"/>
  </r>
  <r>
    <s v="PAS"/>
    <s v="JEEP"/>
    <s v="GRAND CHEROKEE"/>
    <s v="GRAND"/>
    <s v="3.0 CRD SUMMIT 4X4 DSL 8-SP AT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7"/>
  </r>
  <r>
    <s v="PAS"/>
    <s v="JEEP"/>
    <s v="GRAND CHEROKEE"/>
    <s v="GRAND"/>
    <s v="3.0 CRD SUMMIT 4X4 DSL 8-SP AT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8"/>
  </r>
  <r>
    <s v="PAS"/>
    <s v="JEEP"/>
    <s v="GRAND CHEROKEE"/>
    <s v="GRAND"/>
    <s v="3.0 CRD SUMMIT 4X4 DSL 8-SP AT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9"/>
  </r>
  <r>
    <s v="PAS"/>
    <s v="JEEP"/>
    <s v="GRAND CHEROKEE"/>
    <s v="LIMITE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8"/>
  </r>
  <r>
    <s v="PAS"/>
    <s v="JEEP"/>
    <s v="GRAND CHEROKEE"/>
    <s v="LIMITE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9"/>
  </r>
  <r>
    <s v="PAS"/>
    <s v="JEEP"/>
    <s v="GRAND CHEROKEE"/>
    <s v="LIMITE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20"/>
  </r>
  <r>
    <s v="PAS"/>
    <s v="JEEP"/>
    <s v="GRAND CHEROKEE"/>
    <s v="OVERLAN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8"/>
  </r>
  <r>
    <s v="PAS"/>
    <s v="JEEP"/>
    <s v="GRAND CHEROKEE"/>
    <s v="OVERLAN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9"/>
  </r>
  <r>
    <s v="PAS"/>
    <s v="JEEP"/>
    <s v="GRAND CHEROKEE"/>
    <s v="OVERLAN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20"/>
  </r>
  <r>
    <s v="PAS"/>
    <s v="JEEP"/>
    <s v="GRAND CHEROKEE"/>
    <s v="TRAILHAWK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8"/>
  </r>
  <r>
    <s v="PAS"/>
    <s v="JEEP"/>
    <s v="GRAND CHEROKEE"/>
    <s v="TRAILHAWK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9"/>
  </r>
  <r>
    <s v="PAS"/>
    <s v="JEEP"/>
    <s v="GRAND CHEROKEE"/>
    <s v="TRAILHAWK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0"/>
  </r>
  <r>
    <s v="PAS"/>
    <s v="JEEP"/>
    <s v="GRAND CHEROKEE"/>
    <s v="TRAILHAWK"/>
    <s v="3.0 DSL 4X4 AT"/>
    <n v="2021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1"/>
  </r>
  <r>
    <s v="PAS"/>
    <s v="JEEP"/>
    <s v="GRAND CHEROKEE"/>
    <s v="LAREDO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6"/>
    <s v="6"/>
    <s v="0"/>
    <s v="STELLANTIS"/>
    <n v="2021"/>
    <s v="2021"/>
    <n v="2021"/>
    <n v="21"/>
    <s v="2021"/>
    <m/>
    <x v="5981"/>
    <s v="LSD005985"/>
    <m/>
    <s v="VHID005985-2021"/>
  </r>
  <r>
    <s v="PAS"/>
    <s v="JEEP"/>
    <s v="GRAND CHEROKEE"/>
    <s v="LAREDO"/>
    <s v="3.6 8-SP AWD AT"/>
    <n v="2016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6"/>
  </r>
  <r>
    <s v="PAS"/>
    <s v="JEEP"/>
    <s v="GRAND CHEROKEE"/>
    <s v="LAREDO"/>
    <s v="3.6 8-SP AWD AT"/>
    <n v="2017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7"/>
  </r>
  <r>
    <s v="PAS"/>
    <s v="JEEP"/>
    <s v="GRAND CHEROKEE"/>
    <s v="LAREDO"/>
    <s v="3.6 8-SP AWD AT"/>
    <n v="2018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8"/>
  </r>
  <r>
    <s v="PAS"/>
    <s v="JEEP"/>
    <s v="GRAND CHEROKEE"/>
    <s v="LAREDO"/>
    <s v="3.6 8-SP AWD AT"/>
    <n v="2019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9"/>
  </r>
  <r>
    <s v="PAS"/>
    <s v="JEEP"/>
    <s v="GRAND CHEROKEE"/>
    <s v="LIMITE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4"/>
  </r>
  <r>
    <s v="PAS"/>
    <s v="JEEP"/>
    <s v="GRAND CHEROKEE"/>
    <s v="LIMITE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5"/>
  </r>
  <r>
    <s v="PAS"/>
    <s v="JEEP"/>
    <s v="GRAND CHEROKEE"/>
    <s v="LIMITE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6"/>
  </r>
  <r>
    <s v="PAS"/>
    <s v="JEEP"/>
    <s v="GRAND CHEROKEE"/>
    <s v="LIMITE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7"/>
  </r>
  <r>
    <s v="PAS"/>
    <s v="JEEP"/>
    <s v="GRAND CHEROKEE"/>
    <s v="LIMITE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8"/>
  </r>
  <r>
    <s v="PAS"/>
    <s v="JEEP"/>
    <s v="GRAND CHEROKEE"/>
    <s v="LIMITE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9"/>
  </r>
  <r>
    <s v="PAS"/>
    <s v="JEEP"/>
    <s v="GRAND CHEROKEE"/>
    <s v="LIMITE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8"/>
  </r>
  <r>
    <s v="PAS"/>
    <s v="JEEP"/>
    <s v="GRAND CHEROKEE"/>
    <s v="LIMITE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9"/>
  </r>
  <r>
    <s v="PAS"/>
    <s v="JEEP"/>
    <s v="GRAND CHEROKEE"/>
    <s v="LIMITE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20"/>
  </r>
  <r>
    <s v="PAS"/>
    <s v="JEEP"/>
    <s v="GRAND CHEROKEE"/>
    <s v="LIMITE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85"/>
    <s v="LSD005989"/>
    <m/>
    <s v="VHID005989-2021"/>
  </r>
  <r>
    <s v="PAS"/>
    <s v="JEEP"/>
    <s v="GRAND CHEROKEE"/>
    <s v="LIMITED"/>
    <s v="3.6 75TH ANNIVERSARY 4X4 AT"/>
    <n v="2016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6"/>
  </r>
  <r>
    <s v="PAS"/>
    <s v="JEEP"/>
    <s v="GRAND CHEROKEE"/>
    <s v="LIMITED"/>
    <s v="3.6 75TH ANNIVERSARY 4X4 AT"/>
    <n v="2017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7"/>
  </r>
  <r>
    <s v="PAS"/>
    <s v="JEEP"/>
    <s v="GRAND CHEROKEE"/>
    <s v="LIMITED"/>
    <s v="3.6 75TH ANNIVERSARY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8"/>
  </r>
  <r>
    <s v="PAS"/>
    <s v="JEEP"/>
    <s v="GRAND CHEROKEE"/>
    <s v="LIMITED"/>
    <s v="3.6 75TH ANNIVERSARY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9"/>
  </r>
  <r>
    <s v="PAS"/>
    <s v="JEEP"/>
    <s v="GRAND CHEROKEE"/>
    <s v="OVERLAN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4"/>
  </r>
  <r>
    <s v="PAS"/>
    <s v="JEEP"/>
    <s v="GRAND CHEROKEE"/>
    <s v="OVERLAN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5"/>
  </r>
  <r>
    <s v="PAS"/>
    <s v="JEEP"/>
    <s v="GRAND CHEROKEE"/>
    <s v="OVERLAN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6"/>
  </r>
  <r>
    <s v="PAS"/>
    <s v="JEEP"/>
    <s v="GRAND CHEROKEE"/>
    <s v="OVERLAN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7"/>
  </r>
  <r>
    <s v="PAS"/>
    <s v="JEEP"/>
    <s v="GRAND CHEROKEE"/>
    <s v="OVERLAN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8"/>
  </r>
  <r>
    <s v="PAS"/>
    <s v="JEEP"/>
    <s v="GRAND CHEROKEE"/>
    <s v="OVERLAN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9"/>
  </r>
  <r>
    <s v="PAS"/>
    <s v="JEEP"/>
    <s v="GRAND CHEROKEE"/>
    <s v="OVERLAN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8"/>
  </r>
  <r>
    <s v="PAS"/>
    <s v="JEEP"/>
    <s v="GRAND CHEROKEE"/>
    <s v="OVERLAN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9"/>
  </r>
  <r>
    <s v="PAS"/>
    <s v="JEEP"/>
    <s v="GRAND CHEROKEE"/>
    <s v="OVERLAN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20"/>
  </r>
  <r>
    <s v="PAS"/>
    <s v="JEEP"/>
    <s v="GRAND CHEROKEE"/>
    <s v="OVERLAN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0"/>
    <s v="10"/>
    <s v="0"/>
    <s v="STELLANTIS"/>
    <n v="2021"/>
    <s v="2021"/>
    <n v="2021"/>
    <n v="21"/>
    <s v="2021"/>
    <m/>
    <x v="5989"/>
    <s v="LSD005993"/>
    <m/>
    <s v="VHID005993-2021"/>
  </r>
  <r>
    <s v="PAS"/>
    <s v="JEEP"/>
    <s v="GRAND CHEROKEE"/>
    <s v="SUMMIT"/>
    <s v="3.6 8-SP 4X4 AT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5"/>
  </r>
  <r>
    <s v="PAS"/>
    <s v="JEEP"/>
    <s v="GRAND CHEROKEE"/>
    <s v="SUMMIT"/>
    <s v="3.6 8-SP 4X4 AT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6"/>
  </r>
  <r>
    <s v="PAS"/>
    <s v="JEEP"/>
    <s v="GRAND CHEROKEE"/>
    <s v="SUMMIT"/>
    <s v="3.6 8-SP 4X4 AT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7"/>
  </r>
  <r>
    <s v="PAS"/>
    <s v="JEEP"/>
    <s v="GRAND CHEROKEE"/>
    <s v="SUMMIT"/>
    <s v="3.6 8-SP 4X4 AT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8"/>
  </r>
  <r>
    <s v="PAS"/>
    <s v="JEEP"/>
    <s v="GRAND CHEROKEE"/>
    <s v="SUMMIT"/>
    <s v="3.6 8-SP 4X4 AT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9"/>
  </r>
  <r>
    <s v="PAS"/>
    <s v="JEEP"/>
    <s v="GRAND CHEROKEE"/>
    <s v="TRAILHAWK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8"/>
  </r>
  <r>
    <s v="PAS"/>
    <s v="JEEP"/>
    <s v="GRAND CHEROKEE"/>
    <s v="TRAILHAWK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9"/>
  </r>
  <r>
    <s v="PAS"/>
    <s v="JEEP"/>
    <s v="GRAND CHEROKEE"/>
    <s v="TRAILHAWK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20"/>
  </r>
  <r>
    <s v="PAS"/>
    <s v="JEEP"/>
    <s v="GRAND CHEROKEE"/>
    <s v="TRAILHAWK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92"/>
    <s v="LSD005996"/>
    <m/>
    <s v="VHID005996-2021"/>
  </r>
  <r>
    <s v="PAS"/>
    <s v="JEEP"/>
    <s v="GRAND CHEROKEE"/>
    <s v="OVERLAND HEMI"/>
    <s v="5.7 4X4 8-SP AT MY14"/>
    <n v="2014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4"/>
  </r>
  <r>
    <s v="PAS"/>
    <s v="JEEP"/>
    <s v="GRAND CHEROKEE"/>
    <s v="OVERLAND HEMI"/>
    <s v="5.7 4X4 8-SP AT MY14"/>
    <n v="2015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5"/>
  </r>
  <r>
    <s v="PAS"/>
    <s v="JEEP"/>
    <s v="GRAND CHEROKEE"/>
    <s v="OVERLAND HEMI"/>
    <s v="5.7 4X4 8-SP AT MY14"/>
    <n v="2016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6"/>
  </r>
  <r>
    <s v="PAS"/>
    <s v="JEEP"/>
    <s v="GRAND CHEROKEE"/>
    <s v="OVERLAND HEMI"/>
    <s v="5.7 4X4 8-SP AT MY14"/>
    <n v="2017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7"/>
  </r>
  <r>
    <s v="PAS"/>
    <s v="JEEP"/>
    <s v="GRAND CHEROKEE"/>
    <s v="OVERLAND HEMI"/>
    <s v="5.7 4X4 8-SP AT MY14"/>
    <n v="2018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8"/>
  </r>
  <r>
    <s v="PAS"/>
    <s v="JEEP"/>
    <s v="GRAND CHEROKEE"/>
    <s v="OVERLAND HEMI"/>
    <s v="5.7 4X4 8-SP AT MY14"/>
    <n v="2019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9"/>
  </r>
  <r>
    <s v="PAS"/>
    <s v="JEEP"/>
    <s v="GRAND CHEROKEE"/>
    <s v="HEMI"/>
    <s v="6.1 SRT8 4X4 AT"/>
    <n v="2006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6"/>
  </r>
  <r>
    <s v="PAS"/>
    <s v="JEEP"/>
    <s v="GRAND CHEROKEE"/>
    <s v="HEMI"/>
    <s v="6.1 SRT8 4X4 AT"/>
    <n v="2007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7"/>
  </r>
  <r>
    <s v="PAS"/>
    <s v="JEEP"/>
    <s v="GRAND CHEROKEE"/>
    <s v="HEMI"/>
    <s v="6.1 SRT8 4X4 AT"/>
    <n v="2008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8"/>
  </r>
  <r>
    <s v="PAS"/>
    <s v="JEEP"/>
    <s v="GRAND CHEROKEE"/>
    <s v="HEMI"/>
    <s v="6.1 SRT8 4X4 AT"/>
    <n v="2009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9"/>
  </r>
  <r>
    <s v="PAS"/>
    <s v="JEEP"/>
    <s v="GRAND CHEROKEE"/>
    <s v="HEMI"/>
    <s v="6.1 SRT8 4X4 AT"/>
    <n v="2010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0"/>
  </r>
  <r>
    <s v="PAS"/>
    <s v="JEEP"/>
    <s v="GRAND CHEROKEE"/>
    <s v="HEMI"/>
    <s v="6.1 SRT8 4X4 AT"/>
    <n v="2011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1"/>
  </r>
  <r>
    <s v="PAS"/>
    <s v="JEEP"/>
    <s v="GRAND CHEROKEE"/>
    <s v="TRACKHAWK"/>
    <s v="6.2 4X4 AT"/>
    <n v="2019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19"/>
  </r>
  <r>
    <s v="PAS"/>
    <s v="JEEP"/>
    <s v="GRAND CHEROKEE"/>
    <s v="TRACKHAWK"/>
    <s v="6.2 4X4 AT"/>
    <n v="2020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0"/>
  </r>
  <r>
    <s v="PAS"/>
    <s v="JEEP"/>
    <s v="GRAND CHEROKEE"/>
    <s v="TRACKHAWK"/>
    <s v="6.2 4X4 AT"/>
    <n v="2021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1"/>
  </r>
  <r>
    <s v="PAS"/>
    <s v="JEEP"/>
    <s v="GRAND CHEROKEE"/>
    <s v="HEMI"/>
    <s v="6.4 SRT8 4X4 AT"/>
    <n v="2012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2"/>
  </r>
  <r>
    <s v="PAS"/>
    <s v="JEEP"/>
    <s v="GRAND CHEROKEE"/>
    <s v="HEMI"/>
    <s v="6.4 SRT8 4X4 AT"/>
    <n v="2013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3"/>
  </r>
  <r>
    <s v="PAS"/>
    <s v="JEEP"/>
    <s v="GRAND CHEROKEE"/>
    <s v=" "/>
    <s v="6.4 SRT 4X4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8"/>
  </r>
  <r>
    <s v="PAS"/>
    <s v="JEEP"/>
    <s v="GRAND CHEROKEE"/>
    <s v=" "/>
    <s v="6.4 SRT 4X4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9"/>
  </r>
  <r>
    <s v="PAS"/>
    <s v="JEEP"/>
    <s v="GRAND CHEROKEE"/>
    <s v=" "/>
    <s v="6.4 SRT 4X4 AT"/>
    <n v="2020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20"/>
  </r>
  <r>
    <s v="PAS"/>
    <s v="JEEP"/>
    <s v="GRAND CHEROKEE"/>
    <s v=" "/>
    <s v="6.4 SRT8 4X4 8-SP AT"/>
    <n v="2014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4"/>
  </r>
  <r>
    <s v="PAS"/>
    <s v="JEEP"/>
    <s v="GRAND CHEROKEE"/>
    <s v=" "/>
    <s v="6.4 SRT8 4X4 8-SP AT"/>
    <n v="2015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5"/>
  </r>
  <r>
    <s v="PAS"/>
    <s v="JEEP"/>
    <s v="GRAND CHEROKEE"/>
    <s v=" "/>
    <s v="6.4 SRT8 4X4 8-SP AT"/>
    <n v="2016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6"/>
  </r>
  <r>
    <s v="PAS"/>
    <s v="JEEP"/>
    <s v="GRAND CHEROKEE"/>
    <s v=" "/>
    <s v="6.4 SRT8 4X4 8-SP AT"/>
    <n v="2017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7"/>
  </r>
  <r>
    <s v="PAS"/>
    <s v="JEEP"/>
    <s v="GRAND CHEROKEE"/>
    <s v=" "/>
    <s v="6.4 SRT8 4X4 8-SP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8"/>
  </r>
  <r>
    <s v="PAS"/>
    <s v="JEEP"/>
    <s v="GRAND CHEROKEE"/>
    <s v=" "/>
    <s v="6.4 SRT8 4X4 8-SP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9"/>
  </r>
  <r>
    <s v="PAS"/>
    <s v="JEEP"/>
    <s v="GRAND CHEROKEE"/>
    <s v="OVERLAND"/>
    <s v="HO 2.7 CRD 4X4 AT DSL"/>
    <n v="2003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3"/>
  </r>
  <r>
    <s v="PAS"/>
    <s v="JEEP"/>
    <s v="GRAND CHEROKEE"/>
    <s v="OVERLAND"/>
    <s v="HO 2.7 CRD 4X4 AT DSL"/>
    <n v="2004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4"/>
  </r>
  <r>
    <s v="PAS"/>
    <s v="JEEP"/>
    <s v="GRAND CHEROKEE"/>
    <s v="OVERLAND"/>
    <s v="HO 2.7 CRD 4X4 AT DSL"/>
    <n v="2005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5"/>
  </r>
  <r>
    <s v="PAS"/>
    <s v="JEEP"/>
    <s v="GRAND CHEROKEE"/>
    <s v="OVERLAND"/>
    <s v="HO 4.7 4X4 AT"/>
    <n v="2002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2"/>
  </r>
  <r>
    <s v="PAS"/>
    <s v="JEEP"/>
    <s v="GRAND CHEROKEE"/>
    <s v="OVERLAND"/>
    <s v="HO 4.7 4X4 AT"/>
    <n v="2003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3"/>
  </r>
  <r>
    <s v="PAS"/>
    <s v="JEEP"/>
    <s v="GRAND CHEROKEE"/>
    <s v="OVERLAND"/>
    <s v="HO 4.7 4X4 AT"/>
    <n v="2004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4"/>
  </r>
  <r>
    <s v="PAS"/>
    <s v="JEEP"/>
    <s v="GRAND CHEROKEE"/>
    <s v="OVERLAND"/>
    <s v="HO 4.7 4X4 AT"/>
    <n v="2005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5"/>
  </r>
  <r>
    <s v="PAS"/>
    <s v="JEEP"/>
    <s v="GRAND CHEROKEE"/>
    <s v="LAREDO"/>
    <s v="2.5 TD 4X4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8"/>
  </r>
  <r>
    <s v="PAS"/>
    <s v="JEEP"/>
    <s v="GRAND CHEROKEE"/>
    <s v="LAREDO"/>
    <s v="2.5 TD 4X4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9"/>
  </r>
  <r>
    <s v="PAS"/>
    <s v="JEEP"/>
    <s v="GRAND CHEROKEE"/>
    <s v="LAREDO"/>
    <s v="2.5 TD 4X4 TSI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8"/>
  </r>
  <r>
    <s v="PAS"/>
    <s v="JEEP"/>
    <s v="GRAND CHEROKEE"/>
    <s v="LAREDO"/>
    <s v="2.5 TD 4X4 TSI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9"/>
  </r>
  <r>
    <s v="PAS"/>
    <s v="JEEP"/>
    <s v="GRAND CHEROKEE"/>
    <s v="LAREDO"/>
    <s v="2.5 TD 4X4 TSI DSL"/>
    <n v="2000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2000"/>
  </r>
  <r>
    <s v="PAS"/>
    <s v="JEEP"/>
    <s v="GRAND CHEROKEE"/>
    <s v="LAREDO"/>
    <s v="2.7 CR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2"/>
  </r>
  <r>
    <s v="PAS"/>
    <s v="JEEP"/>
    <s v="GRAND CHEROKEE"/>
    <s v="LAREDO"/>
    <s v="2.7 CR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3"/>
  </r>
  <r>
    <s v="PAS"/>
    <s v="JEEP"/>
    <s v="GRAND CHEROKEE"/>
    <s v="LAREDO"/>
    <s v="2.7 CR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4"/>
  </r>
  <r>
    <s v="PAS"/>
    <s v="JEEP"/>
    <s v="GRAND CHEROKEE"/>
    <s v="LAREDO"/>
    <s v="2.7 CRD 4X4 DSL AT"/>
    <n v="2005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5"/>
  </r>
  <r>
    <s v="PAS"/>
    <s v="JEEP"/>
    <s v="GRAND CHEROKEE"/>
    <s v="LAREDO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6"/>
  </r>
  <r>
    <s v="PAS"/>
    <s v="JEEP"/>
    <s v="GRAND CHEROKEE"/>
    <s v="LAREDO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7"/>
  </r>
  <r>
    <s v="PAS"/>
    <s v="JEEP"/>
    <s v="GRAND CHEROKEE"/>
    <s v="LAREDO"/>
    <s v="3.0 CRD 4X4 AT DSL MY06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8"/>
  </r>
  <r>
    <s v="PAS"/>
    <s v="JEEP"/>
    <s v="GRAND CHEROKEE"/>
    <s v="LAREDO"/>
    <s v="3.0 CRD 4X4 AT DSL MY06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9"/>
  </r>
  <r>
    <s v="PAS"/>
    <s v="JEEP"/>
    <s v="GRAND CHEROKEE"/>
    <s v="LAREDO"/>
    <s v="3.0 CRD 4X4 AT DSL MY06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0"/>
  </r>
  <r>
    <s v="PAS"/>
    <s v="JEEP"/>
    <s v="GRAND CHEROKEE"/>
    <s v="LAREDO"/>
    <s v="3.0 CRD 4X4 AT DSL MY06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1"/>
  </r>
  <r>
    <s v="PAS"/>
    <s v="JEEP"/>
    <s v="GRAND CHEROKEE"/>
    <s v="LAREDO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1999"/>
  </r>
  <r>
    <s v="PAS"/>
    <s v="JEEP"/>
    <s v="GRAND CHEROKEE"/>
    <s v="LAREDO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0"/>
  </r>
  <r>
    <s v="PAS"/>
    <s v="JEEP"/>
    <s v="GRAND CHEROKEE"/>
    <s v="LAREDO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1"/>
  </r>
  <r>
    <s v="PAS"/>
    <s v="JEEP"/>
    <s v="GRAND CHEROKEE"/>
    <s v="LAREDO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2"/>
  </r>
  <r>
    <s v="PAS"/>
    <s v="JEEP"/>
    <s v="GRAND CHEROKEE"/>
    <s v="LAREDO"/>
    <s v="3.7 4X4 AT"/>
    <n v="2008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8"/>
  </r>
  <r>
    <s v="PAS"/>
    <s v="JEEP"/>
    <s v="GRAND CHEROKEE"/>
    <s v="LAREDO"/>
    <s v="3.7 4X4 AT"/>
    <n v="2009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9"/>
  </r>
  <r>
    <s v="PAS"/>
    <s v="JEEP"/>
    <s v="GRAND CHEROKEE"/>
    <s v="LAREDO"/>
    <s v="3.7 4X4 AT"/>
    <n v="2010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0"/>
  </r>
  <r>
    <s v="PAS"/>
    <s v="JEEP"/>
    <s v="GRAND CHEROKEE"/>
    <s v="LAREDO"/>
    <s v="3.7 4X4 AT"/>
    <n v="2011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1"/>
  </r>
  <r>
    <s v="PAS"/>
    <s v="JEEP"/>
    <s v="GRAND CHEROKEE"/>
    <s v="LAREDO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6"/>
  </r>
  <r>
    <s v="PAS"/>
    <s v="JEEP"/>
    <s v="GRAND CHEROKEE"/>
    <s v="LAREDO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7"/>
  </r>
  <r>
    <s v="PAS"/>
    <s v="JEEP"/>
    <s v="GRAND CHEROKEE"/>
    <s v="LAREDO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8"/>
  </r>
  <r>
    <s v="PAS"/>
    <s v="JEEP"/>
    <s v="GRAND CHEROKEE"/>
    <s v="LAREDO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9"/>
  </r>
  <r>
    <s v="PAS"/>
    <s v="JEEP"/>
    <s v="GRAND CHEROKEE"/>
    <s v="LAREDO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1999"/>
  </r>
  <r>
    <s v="PAS"/>
    <s v="JEEP"/>
    <s v="GRAND CHEROKEE"/>
    <s v="LAREDO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0"/>
  </r>
  <r>
    <s v="PAS"/>
    <s v="JEEP"/>
    <s v="GRAND CHEROKEE"/>
    <s v="LAREDO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1"/>
  </r>
  <r>
    <s v="PAS"/>
    <s v="JEEP"/>
    <s v="GRAND CHEROKEE"/>
    <s v="LAREDO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2"/>
  </r>
  <r>
    <s v="PAS"/>
    <s v="JEEP"/>
    <s v="GRAND CHEROKEE"/>
    <s v="LAREDO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2"/>
  </r>
  <r>
    <s v="PAS"/>
    <s v="JEEP"/>
    <s v="GRAND CHEROKEE"/>
    <s v="LAREDO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3"/>
  </r>
  <r>
    <s v="PAS"/>
    <s v="JEEP"/>
    <s v="GRAND CHEROKEE"/>
    <s v="LAREDO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4"/>
  </r>
  <r>
    <s v="PAS"/>
    <s v="JEEP"/>
    <s v="GRAND CHEROKEE"/>
    <s v="LAREDO"/>
    <s v="4.7 4X4 AT"/>
    <n v="2005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5"/>
  </r>
  <r>
    <s v="PAS"/>
    <s v="JEEP"/>
    <s v="GRAND CHEROKEE"/>
    <s v="LAREDO"/>
    <s v="4.7 4X4 AT MY06"/>
    <n v="2006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6"/>
  </r>
  <r>
    <s v="PAS"/>
    <s v="JEEP"/>
    <s v="GRAND CHEROKEE"/>
    <s v="LAREDO"/>
    <s v="4.7 4X4 AT MY06"/>
    <n v="2007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7"/>
  </r>
  <r>
    <s v="PAS"/>
    <s v="JEEP"/>
    <s v="GRAND CHEROKEE"/>
    <s v="LAREDO"/>
    <s v="4.7 4X4 AT MY06"/>
    <n v="2008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8"/>
  </r>
  <r>
    <s v="PAS"/>
    <s v="JEEP"/>
    <s v="GRAND CHEROKEE"/>
    <s v="LIMITED"/>
    <s v="2.7 T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2"/>
  </r>
  <r>
    <s v="PAS"/>
    <s v="JEEP"/>
    <s v="GRAND CHEROKEE"/>
    <s v="LIMITED"/>
    <s v="2.7 T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3"/>
  </r>
  <r>
    <s v="PAS"/>
    <s v="JEEP"/>
    <s v="GRAND CHEROKEE"/>
    <s v="LIMITED"/>
    <s v="2.7 T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4"/>
  </r>
  <r>
    <s v="PAS"/>
    <s v="JEEP"/>
    <s v="GRAND CHEROKEE"/>
    <s v="LIMITED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6"/>
  </r>
  <r>
    <s v="PAS"/>
    <s v="JEEP"/>
    <s v="GRAND CHEROKEE"/>
    <s v="LIMITED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7"/>
  </r>
  <r>
    <s v="PAS"/>
    <s v="JEEP"/>
    <s v="GRAND CHEROKEE"/>
    <s v="LIMITE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2"/>
  </r>
  <r>
    <s v="PAS"/>
    <s v="JEEP"/>
    <s v="GRAND CHEROKEE"/>
    <s v="LIMITE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3"/>
  </r>
  <r>
    <s v="PAS"/>
    <s v="JEEP"/>
    <s v="GRAND CHEROKEE"/>
    <s v="LIMITED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1999"/>
  </r>
  <r>
    <s v="PAS"/>
    <s v="JEEP"/>
    <s v="GRAND CHEROKEE"/>
    <s v="LIMITED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0"/>
  </r>
  <r>
    <s v="PAS"/>
    <s v="JEEP"/>
    <s v="GRAND CHEROKEE"/>
    <s v="LIMITED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1"/>
  </r>
  <r>
    <s v="PAS"/>
    <s v="JEEP"/>
    <s v="GRAND CHEROKEE"/>
    <s v="LIMITED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2"/>
  </r>
  <r>
    <s v="PAS"/>
    <s v="JEEP"/>
    <s v="GRAND CHEROKEE"/>
    <s v="LIMITED"/>
    <s v="3.6 4X4 AT MY10"/>
    <n v="2010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0"/>
  </r>
  <r>
    <s v="PAS"/>
    <s v="JEEP"/>
    <s v="GRAND CHEROKEE"/>
    <s v="LIMITE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1"/>
  </r>
  <r>
    <s v="PAS"/>
    <s v="JEEP"/>
    <s v="GRAND CHEROKEE"/>
    <s v="LIMITE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2"/>
  </r>
  <r>
    <s v="PAS"/>
    <s v="JEEP"/>
    <s v="GRAND CHEROKEE"/>
    <s v="LIMITE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3"/>
  </r>
  <r>
    <s v="PAS"/>
    <s v="JEEP"/>
    <s v="GRAND CHEROKEE"/>
    <s v="LIMITED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6"/>
  </r>
  <r>
    <s v="PAS"/>
    <s v="JEEP"/>
    <s v="GRAND CHEROKEE"/>
    <s v="LIMITED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7"/>
  </r>
  <r>
    <s v="PAS"/>
    <s v="JEEP"/>
    <s v="GRAND CHEROKEE"/>
    <s v="LIMITED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8"/>
  </r>
  <r>
    <s v="PAS"/>
    <s v="JEEP"/>
    <s v="GRAND CHEROKEE"/>
    <s v="LIMITED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9"/>
  </r>
  <r>
    <s v="PAS"/>
    <s v="JEEP"/>
    <s v="GRAND CHEROKEE"/>
    <s v="LIMITED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1999"/>
  </r>
  <r>
    <s v="PAS"/>
    <s v="JEEP"/>
    <s v="GRAND CHEROKEE"/>
    <s v="LIMITED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0"/>
  </r>
  <r>
    <s v="PAS"/>
    <s v="JEEP"/>
    <s v="GRAND CHEROKEE"/>
    <s v="LIMITED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1"/>
  </r>
  <r>
    <s v="PAS"/>
    <s v="JEEP"/>
    <s v="GRAND CHEROKEE"/>
    <s v="LIMITED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2"/>
  </r>
  <r>
    <s v="PAS"/>
    <s v="JEEP"/>
    <s v="GRAND CHEROKEE"/>
    <s v="LIMITED"/>
    <s v="4.7 4X4 AT"/>
    <n v="1999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1999"/>
  </r>
  <r>
    <s v="PAS"/>
    <s v="JEEP"/>
    <s v="GRAND CHEROKEE"/>
    <s v="LIMITED"/>
    <s v="4.7 4X4 AT"/>
    <n v="2000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0"/>
  </r>
  <r>
    <s v="PAS"/>
    <s v="JEEP"/>
    <s v="GRAND CHEROKEE"/>
    <s v="LIMITED"/>
    <s v="4.7 4X4 AT"/>
    <n v="2001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1"/>
  </r>
  <r>
    <s v="PAS"/>
    <s v="JEEP"/>
    <s v="GRAND CHEROKEE"/>
    <s v="LIMITED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2"/>
  </r>
  <r>
    <s v="PAS"/>
    <s v="JEEP"/>
    <s v="GRAND CHEROKEE"/>
    <s v="LIMITED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3"/>
  </r>
  <r>
    <s v="PAS"/>
    <s v="JEEP"/>
    <s v="GRAND CHEROKEE"/>
    <s v="LIMITED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4"/>
  </r>
  <r>
    <s v="PAS"/>
    <s v="JEEP"/>
    <s v="GRAND CHEROKEE"/>
    <s v="LIMITED HEMI"/>
    <s v="5.7 4X4 AT MY06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6"/>
  </r>
  <r>
    <s v="PAS"/>
    <s v="JEEP"/>
    <s v="GRAND CHEROKEE"/>
    <s v="LIMITED HEMI"/>
    <s v="5.7 4X4 AT MY06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7"/>
  </r>
  <r>
    <s v="PAS"/>
    <s v="JEEP"/>
    <s v="GRAND CHEROKEE"/>
    <s v="OVERLAND"/>
    <s v="3.0 CRD 4X4 AT DSL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6"/>
  </r>
  <r>
    <s v="PAS"/>
    <s v="JEEP"/>
    <s v="GRAND CHEROKEE"/>
    <s v="OVERLAND"/>
    <s v="3.0 CRD 4X4 AT DSL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7"/>
  </r>
  <r>
    <s v="PAS"/>
    <s v="JEEP"/>
    <s v="GRAND CHEROKEE"/>
    <s v="OVERLAND"/>
    <s v="3.0 CRD 4X4 AT DSL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8"/>
  </r>
  <r>
    <s v="PAS"/>
    <s v="JEEP"/>
    <s v="GRAND CHEROKEE"/>
    <s v="OVERLAND"/>
    <s v="3.0 CRD 4X4 AT DSL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9"/>
  </r>
  <r>
    <s v="PAS"/>
    <s v="JEEP"/>
    <s v="GRAND CHEROKEE"/>
    <s v="OVERLAND"/>
    <s v="3.0 CRD 4X4 AT DSL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0"/>
  </r>
  <r>
    <s v="PAS"/>
    <s v="JEEP"/>
    <s v="GRAND CHEROKEE"/>
    <s v="OVERLAND"/>
    <s v="3.0 CRD 4X4 AT DSL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1"/>
  </r>
  <r>
    <s v="PAS"/>
    <s v="JEEP"/>
    <s v="GRAND CHEROKEE"/>
    <s v="OVERLAN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2"/>
  </r>
  <r>
    <s v="PAS"/>
    <s v="JEEP"/>
    <s v="GRAND CHEROKEE"/>
    <s v="OVERLAN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3"/>
  </r>
  <r>
    <s v="PAS"/>
    <s v="JEEP"/>
    <s v="GRAND CHEROKEE"/>
    <s v="OVERLAN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1"/>
  </r>
  <r>
    <s v="PAS"/>
    <s v="JEEP"/>
    <s v="GRAND CHEROKEE"/>
    <s v="OVERLAN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2"/>
  </r>
  <r>
    <s v="PAS"/>
    <s v="JEEP"/>
    <s v="GRAND CHEROKEE"/>
    <s v="OVERLAN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3"/>
  </r>
  <r>
    <s v="PAS"/>
    <s v="JEEP"/>
    <s v="GRAND CHEROKEE"/>
    <s v="OVERLAND"/>
    <s v="5.7 4X4 MY11 AT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1"/>
  </r>
  <r>
    <s v="PAS"/>
    <s v="JEEP"/>
    <s v="GRAND CHEROKEE"/>
    <s v="OVERLAND"/>
    <s v="5.7 4X4 MY11 AT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2"/>
  </r>
  <r>
    <s v="PAS"/>
    <s v="JEEP"/>
    <s v="GRAND CHEROKEE"/>
    <s v="OVERLAND"/>
    <s v="5.7 4X4 MY11 AT"/>
    <n v="2013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3"/>
  </r>
  <r>
    <s v="PAS"/>
    <s v="JEEP"/>
    <s v="GRAND CHEROKEE"/>
    <s v="OVERLAND HEMI"/>
    <s v="5.7 4X4 AT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6"/>
  </r>
  <r>
    <s v="PAS"/>
    <s v="JEEP"/>
    <s v="GRAND CHEROKEE"/>
    <s v="OVERLAND HEMI"/>
    <s v="5.7 4X4 AT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7"/>
  </r>
  <r>
    <s v="PAS"/>
    <s v="JEEP"/>
    <s v="GRAND CHEROKEE"/>
    <s v="OVERLAND HEMI"/>
    <s v="5.7 4X4 AT"/>
    <n v="2008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8"/>
  </r>
  <r>
    <s v="PAS"/>
    <s v="JEEP"/>
    <s v="GRAND CHEROKEE"/>
    <s v="OVERLAND HEMI"/>
    <s v="5.7 4X4 AT"/>
    <n v="2009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9"/>
  </r>
  <r>
    <s v="PAS"/>
    <s v="JEEP"/>
    <s v="GRAND CHEROKEE"/>
    <s v="OVERLAND HEMI"/>
    <s v="5.7 4X4 AT"/>
    <n v="2010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0"/>
  </r>
  <r>
    <s v="PAS"/>
    <s v="JEEP"/>
    <s v="GRAND CHEROKEE"/>
    <s v="OVERLAND HEMI"/>
    <s v="5.7 4X4 AT"/>
    <n v="2011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1"/>
  </r>
  <r>
    <s v="PAS"/>
    <s v="JEEP"/>
    <s v="GRAND CHEROKEE"/>
    <s v="OVERLAND HEMI"/>
    <s v="5.7 VVT 4X4 AT"/>
    <n v="2010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0"/>
  </r>
  <r>
    <s v="PAS"/>
    <s v="JEEP"/>
    <s v="GRAND CHEROKEE"/>
    <s v="OVERLAND HEMI"/>
    <s v="5.7 VVT 4X4 AT"/>
    <n v="2011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1"/>
  </r>
  <r>
    <s v="PAS"/>
    <s v="JEEP"/>
    <s v="GRAND CHEROKEE"/>
    <s v="OVERLAND HEMI"/>
    <s v="5.7 VVT 4X4 AT MY11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1"/>
  </r>
  <r>
    <s v="PAS"/>
    <s v="JEEP"/>
    <s v="GRAND CHEROKEE"/>
    <s v="OVERLAND HEMI"/>
    <s v="5.7 VVT 4X4 AT MY11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2"/>
  </r>
  <r>
    <s v="PAS"/>
    <s v="JEEP"/>
    <s v="PATRIOT"/>
    <s v="LIMITED"/>
    <s v="2.0 CRD 4X4 DSL"/>
    <n v="2007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7"/>
  </r>
  <r>
    <s v="PAS"/>
    <s v="JEEP"/>
    <s v="PATRIOT"/>
    <s v="LIMITED"/>
    <s v="2.0 CRD 4X4 DSL"/>
    <n v="2008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8"/>
  </r>
  <r>
    <s v="PAS"/>
    <s v="JEEP"/>
    <s v="PATRIOT"/>
    <s v="LIMITED"/>
    <s v="2.0 CRD 4X4 DSL"/>
    <n v="2009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9"/>
  </r>
  <r>
    <s v="PAS"/>
    <s v="JEEP"/>
    <s v="PATRIOT"/>
    <m/>
    <s v="2.4 AWD AT MY14"/>
    <n v="2014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4"/>
  </r>
  <r>
    <s v="PAS"/>
    <s v="JEEP"/>
    <s v="PATRIOT"/>
    <m/>
    <s v="2.4 AWD AT MY14"/>
    <n v="2015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5"/>
  </r>
  <r>
    <s v="PAS"/>
    <s v="JEEP"/>
    <s v="PATRIOT"/>
    <s v="LIMITED"/>
    <s v="2.4 4X4"/>
    <n v="2007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7"/>
  </r>
  <r>
    <s v="PAS"/>
    <s v="JEEP"/>
    <s v="PATRIOT"/>
    <s v="LIMITED"/>
    <s v="2.4 4X4"/>
    <n v="2008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8"/>
  </r>
  <r>
    <s v="PAS"/>
    <s v="JEEP"/>
    <s v="PATRIOT"/>
    <s v="LIMITED"/>
    <s v="2.4 4X4"/>
    <n v="2009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9"/>
  </r>
  <r>
    <s v="PAS"/>
    <s v="JEEP"/>
    <s v="PATRIOT"/>
    <s v="LIMITED"/>
    <s v="2.4 4X4"/>
    <n v="2010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0"/>
  </r>
  <r>
    <s v="PAS"/>
    <s v="JEEP"/>
    <s v="PATRIOT"/>
    <s v="LIMITED"/>
    <s v="2.4 4X4"/>
    <n v="2011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1"/>
  </r>
  <r>
    <s v="PAS"/>
    <s v="JEEP"/>
    <s v="PATRIOT"/>
    <s v="LIMITED"/>
    <s v="2.4 4X4"/>
    <n v="2012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2"/>
  </r>
  <r>
    <s v="PAS"/>
    <s v="JEEP"/>
    <s v="PATRIOT"/>
    <s v="LIMITED"/>
    <s v="2.4 4X4"/>
    <n v="2013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3"/>
  </r>
  <r>
    <s v="PAS"/>
    <s v="JEEP"/>
    <s v="PATRIOT"/>
    <s v="LIMITED"/>
    <s v="2.4 4X4"/>
    <n v="2014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4"/>
  </r>
  <r>
    <s v="PAS"/>
    <s v="JEEP"/>
    <s v="PATRIOT"/>
    <s v="LIMITED"/>
    <s v="2.4 4X4"/>
    <n v="2015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5"/>
  </r>
  <r>
    <s v="PAS"/>
    <s v="JEEP"/>
    <s v="PATRIOT"/>
    <s v="LIMITED"/>
    <s v="2.4 4X4 CVT"/>
    <n v="2007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7"/>
  </r>
  <r>
    <s v="PAS"/>
    <s v="JEEP"/>
    <s v="PATRIOT"/>
    <s v="LIMITED"/>
    <s v="2.4 4X4 CVT"/>
    <n v="2008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8"/>
  </r>
  <r>
    <s v="PAS"/>
    <s v="JEEP"/>
    <s v="PATRIOT"/>
    <s v="LIMITED"/>
    <s v="2.4 4X4 CVT"/>
    <n v="2009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9"/>
  </r>
  <r>
    <s v="PAS"/>
    <s v="JEEP"/>
    <s v="PATRIOT"/>
    <s v="LIMITED"/>
    <s v="2.4 4X4 CVT"/>
    <n v="2010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0"/>
  </r>
  <r>
    <s v="PAS"/>
    <s v="JEEP"/>
    <s v="PATRIOT"/>
    <s v="LIMITED"/>
    <s v="2.4 4X4 CVT"/>
    <n v="2011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1"/>
  </r>
  <r>
    <s v="PAS"/>
    <s v="JEEP"/>
    <s v="PATRIOT"/>
    <s v="LIMITED"/>
    <s v="2.4 4X4 CVT"/>
    <n v="2012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2"/>
  </r>
  <r>
    <s v="PAS"/>
    <s v="JEEP"/>
    <s v="PATRIOT"/>
    <s v="LIMITED"/>
    <s v="2.4 4X4 CVT"/>
    <n v="2013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3"/>
  </r>
  <r>
    <s v="PAS"/>
    <s v="JEEP"/>
    <s v="PATRIOT"/>
    <s v="LIMITED"/>
    <s v="2.4 4X4 CVT"/>
    <n v="2014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4"/>
  </r>
  <r>
    <s v="PAS"/>
    <s v="JEEP"/>
    <s v="RENEGADE"/>
    <s v="LIMITED"/>
    <s v="1.4 T M AIR 6MTX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5"/>
  </r>
  <r>
    <s v="PAS"/>
    <s v="JEEP"/>
    <s v="RENEGADE"/>
    <s v="LIMITED"/>
    <s v="1.4 T M AIR 6MTX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6"/>
  </r>
  <r>
    <s v="PAS"/>
    <s v="JEEP"/>
    <s v="RENEGADE"/>
    <s v="LIMITED"/>
    <s v="1.4 T M AIR 6MTX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7"/>
  </r>
  <r>
    <s v="PAS"/>
    <s v="JEEP"/>
    <s v="RENEGADE"/>
    <s v="LIMITED"/>
    <s v="1.4 T M AIR 6MTX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8"/>
  </r>
  <r>
    <s v="PAS"/>
    <s v="JEEP"/>
    <s v="RENEGADE"/>
    <s v="LIMITED"/>
    <s v="1.4 T M AIR 6MT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9"/>
  </r>
  <r>
    <s v="PAS"/>
    <s v="JEEP"/>
    <s v="RENEGADE"/>
    <s v="LIMITED"/>
    <s v="1.4 T M AIR 6MT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20"/>
  </r>
  <r>
    <s v="PAS"/>
    <s v="JEEP"/>
    <s v="RENEGADE"/>
    <s v="LONGITUDE"/>
    <s v="1.4 MY19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19"/>
  </r>
  <r>
    <s v="PAS"/>
    <s v="JEEP"/>
    <s v="RENEGADE"/>
    <s v="LONGITUDE"/>
    <s v="1.4 MY19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0"/>
  </r>
  <r>
    <s v="PAS"/>
    <s v="JEEP"/>
    <s v="RENEGADE"/>
    <s v="LONGITUDE"/>
    <s v="1.4 MY19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1"/>
  </r>
  <r>
    <s v="PAS"/>
    <s v="JEEP"/>
    <s v="RENEGADE"/>
    <s v="LONGITUDE"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9"/>
    <s v="137"/>
    <s v="-"/>
    <s v="230"/>
    <s v="2"/>
    <s v="2"/>
    <s v="0"/>
    <s v="STELLANTIS"/>
    <n v="2021"/>
    <s v="2021"/>
    <n v="2021"/>
    <n v="21"/>
    <s v="2021"/>
    <m/>
    <x v="6033"/>
    <s v="LSD006037"/>
    <m/>
    <s v="VHID006037-2021"/>
  </r>
  <r>
    <s v="PAS"/>
    <s v="JEEP"/>
    <s v="RENEGADE"/>
    <m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40"/>
    <s v="-"/>
    <s v="230"/>
    <s v="12"/>
    <s v="12"/>
    <s v="0"/>
    <s v="STELLANTIS"/>
    <n v="2021"/>
    <s v="2021"/>
    <n v="2021"/>
    <n v="21"/>
    <s v="2021"/>
    <m/>
    <x v="6034"/>
    <s v="LSD006038"/>
    <m/>
    <s v="VHID006038-2021"/>
  </r>
  <r>
    <s v="PAS"/>
    <s v="JEEP"/>
    <s v="RENEGADE"/>
    <s v="LIMITED"/>
    <s v="1.4 TJET 75TH ANNIVERSARY AWD AT"/>
    <n v="2016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6"/>
  </r>
  <r>
    <s v="PAS"/>
    <s v="JEEP"/>
    <s v="RENEGADE"/>
    <s v="LIMITED"/>
    <s v="1.4 TJET 75TH ANNIVERSARY AWD AT"/>
    <n v="2017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7"/>
  </r>
  <r>
    <s v="PAS"/>
    <s v="JEEP"/>
    <s v="RENEGADE"/>
    <s v="LIMITED"/>
    <s v="1.4 TJET 75TH ANNIVERSARY AWD AT"/>
    <n v="2018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8"/>
  </r>
  <r>
    <s v="PAS"/>
    <s v="JEEP"/>
    <s v="RENEGADE"/>
    <s v="LIMITED"/>
    <s v="1.4 TJET 75TH ANNIVERSARY AWD AT"/>
    <n v="2019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9"/>
  </r>
  <r>
    <s v="PAS"/>
    <s v="JEEP"/>
    <s v="RENEGADE"/>
    <s v="LIMITED"/>
    <s v="1.4 TJET AT (DDCT)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6"/>
  </r>
  <r>
    <s v="PAS"/>
    <s v="JEEP"/>
    <s v="RENEGADE"/>
    <s v="LIMITED"/>
    <s v="1.4 TJET AT (DDCT)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7"/>
  </r>
  <r>
    <s v="PAS"/>
    <s v="JEEP"/>
    <s v="RENEGADE"/>
    <s v="LIMITED"/>
    <s v="1.4 TJET AT (DDCT)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8"/>
  </r>
  <r>
    <s v="PAS"/>
    <s v="JEEP"/>
    <s v="RENEGADE"/>
    <s v="LIMITED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9"/>
  </r>
  <r>
    <s v="PAS"/>
    <s v="JEEP"/>
    <s v="RENEGADE"/>
    <s v="LIMITED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20"/>
  </r>
  <r>
    <s v="PAS"/>
    <s v="JEEP"/>
    <s v="RENEGADE"/>
    <s v="LIMITED"/>
    <s v="1.4 TJET AWD"/>
    <n v="2015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5"/>
  </r>
  <r>
    <s v="PAS"/>
    <s v="JEEP"/>
    <s v="RENEGADE"/>
    <s v="LIMITED"/>
    <s v="1.4 TJET AWD"/>
    <n v="2016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6"/>
  </r>
  <r>
    <s v="PAS"/>
    <s v="JEEP"/>
    <s v="RENEGADE"/>
    <s v="LIMITED"/>
    <s v="1.4 TJET AWD"/>
    <n v="2017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7"/>
  </r>
  <r>
    <s v="PAS"/>
    <s v="JEEP"/>
    <s v="RENEGADE"/>
    <s v="LIMITED"/>
    <s v="1.4 TJET AWD"/>
    <n v="2018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8"/>
  </r>
  <r>
    <s v="PAS"/>
    <s v="JEEP"/>
    <s v="RENEGADE"/>
    <s v="LIMITED"/>
    <s v="1.4 TJET AWD"/>
    <n v="2019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9"/>
  </r>
  <r>
    <s v="PAS"/>
    <s v="JEEP"/>
    <s v="RENEGADE"/>
    <s v="LIMITED"/>
    <s v="1.4 TJET AWD"/>
    <n v="2020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20"/>
  </r>
  <r>
    <s v="PAS"/>
    <s v="JEEP"/>
    <s v="RENEGADE"/>
    <s v="LIMITED"/>
    <s v="1.4 TJET MY19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19"/>
  </r>
  <r>
    <s v="PAS"/>
    <s v="JEEP"/>
    <s v="RENEGADE"/>
    <s v="LIMITED"/>
    <s v="1.4 TJET MY19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20"/>
  </r>
  <r>
    <s v="PAS"/>
    <s v="JEEP"/>
    <s v="RENEGADE"/>
    <s v="LONGITUDE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19"/>
  </r>
  <r>
    <s v="PAS"/>
    <s v="JEEP"/>
    <s v="RENEGADE"/>
    <s v="LONGITUDE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0"/>
  </r>
  <r>
    <s v="PAS"/>
    <s v="JEEP"/>
    <s v="RENEGADE"/>
    <s v="LONGITUDE"/>
    <s v="1.4 TJET AT (DDCT)"/>
    <n v="2021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1"/>
  </r>
  <r>
    <s v="PAS"/>
    <s v="JEEP"/>
    <s v="RENEGADE"/>
    <m/>
    <s v="1.4 TJET 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19"/>
  </r>
  <r>
    <s v="PAS"/>
    <s v="JEEP"/>
    <s v="RENEGADE"/>
    <m/>
    <s v="1.4 TJET 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20"/>
  </r>
  <r>
    <s v="PAS"/>
    <s v="JEEP"/>
    <s v="RENEGADE"/>
    <s v="LIMITED"/>
    <s v="1.4T 4X4 AT MY20"/>
    <n v="2020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0"/>
  </r>
  <r>
    <s v="PAS"/>
    <s v="JEEP"/>
    <s v="RENEGADE"/>
    <s v="LIMITED"/>
    <s v="1.4T 4X4 AT MY20"/>
    <n v="2021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1"/>
  </r>
  <r>
    <s v="PAS"/>
    <s v="JEEP"/>
    <s v="RENEGADE"/>
    <s v="LIMITED"/>
    <s v="1.4T MY21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9"/>
    <s v="137"/>
    <s v="-"/>
    <s v="230"/>
    <s v="35"/>
    <s v="35"/>
    <s v="0"/>
    <s v="STELLANTIS"/>
    <n v="2021"/>
    <s v="2021"/>
    <n v="2021"/>
    <n v="21"/>
    <s v="2021"/>
    <m/>
    <x v="6042"/>
    <s v="LSD006046"/>
    <m/>
    <s v="VHID006046-2021"/>
  </r>
  <r>
    <s v="PAS"/>
    <s v="JEEP"/>
    <s v="RENEGADE"/>
    <m/>
    <s v="1.6 E-TORQUE 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5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9"/>
  </r>
  <r>
    <s v="PAS"/>
    <s v="JEEP"/>
    <s v="RENEGADE"/>
    <m/>
    <s v="1.6 E-TORQUE 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20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9"/>
  </r>
  <r>
    <s v="PAS"/>
    <s v="JEEP"/>
    <s v="RENEGADE"/>
    <s v="LIMITED"/>
    <s v="1.6 MJET DSL LIMITED"/>
    <n v="2015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5"/>
  </r>
  <r>
    <s v="PAS"/>
    <s v="JEEP"/>
    <s v="RENEGADE"/>
    <s v="LIMITED"/>
    <s v="1.6 MJET DSL LIMITED"/>
    <n v="2016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6"/>
  </r>
  <r>
    <s v="PAS"/>
    <s v="JEEP"/>
    <s v="RENEGADE"/>
    <s v="LIMITED"/>
    <s v="1.6 MJET DSL LIMITED"/>
    <n v="2017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7"/>
  </r>
  <r>
    <s v="PAS"/>
    <s v="JEEP"/>
    <s v="RENEGADE"/>
    <s v="LIMITED"/>
    <s v="1.6 MJET DSL LIMITED"/>
    <n v="2018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8"/>
  </r>
  <r>
    <s v="PAS"/>
    <s v="JEEP"/>
    <s v="RENEGADE"/>
    <s v="LIMITED"/>
    <s v="1.6 MJET DSL LIMITED"/>
    <n v="2019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9"/>
  </r>
  <r>
    <s v="PAS"/>
    <s v="JEEP"/>
    <s v="RENEGADE"/>
    <s v="LIMITED"/>
    <s v="1.6 MJET DSL LIMITED"/>
    <n v="2020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20"/>
  </r>
  <r>
    <s v="PAS"/>
    <s v="JEEP"/>
    <s v="RENEGADE"/>
    <s v="TRAILHAWK"/>
    <s v="2.4 TJET 4X4 AT"/>
    <n v="2019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19"/>
  </r>
  <r>
    <s v="PAS"/>
    <s v="JEEP"/>
    <s v="RENEGADE"/>
    <s v="TRAILHAWK"/>
    <s v="2.4 TJET 4X4 AT"/>
    <n v="2020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0"/>
  </r>
  <r>
    <s v="PAS"/>
    <s v="JEEP"/>
    <s v="RENEGADE"/>
    <s v="TRAILHAWK"/>
    <s v="2.4 TJET 4X4 AT"/>
    <n v="2021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1"/>
  </r>
  <r>
    <s v="PAS"/>
    <s v="JEEP"/>
    <s v="RENEGADE"/>
    <s v="TRAILHAWK"/>
    <s v="2.4 4X4 AT"/>
    <n v="2015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5"/>
  </r>
  <r>
    <s v="PAS"/>
    <s v="JEEP"/>
    <s v="RENEGADE"/>
    <s v="TRAILHAWK"/>
    <s v="2.4 4X4 AT"/>
    <n v="2016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6"/>
  </r>
  <r>
    <s v="PAS"/>
    <s v="JEEP"/>
    <s v="RENEGADE"/>
    <s v="TRAILHAWK"/>
    <s v="2.4 4X4 AT"/>
    <n v="2017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7"/>
  </r>
  <r>
    <s v="PAS"/>
    <s v="JEEP"/>
    <s v="RENEGADE"/>
    <s v="TRAILHAWK"/>
    <s v="2.4 4X4 AT"/>
    <n v="2018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8"/>
  </r>
  <r>
    <s v="PAS"/>
    <s v="JEEP"/>
    <s v="RENEGADE"/>
    <s v="TRAILHAWK"/>
    <s v="2.4 4X4 AT"/>
    <n v="2019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9"/>
  </r>
  <r>
    <s v="PAS"/>
    <s v="JEEP"/>
    <s v="RENEGADE"/>
    <s v="TRAILHAWK"/>
    <s v="2.4 4X4 AT"/>
    <n v="2020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20"/>
  </r>
  <r>
    <s v="PAS"/>
    <s v="JEEP"/>
    <s v="WRANGLER"/>
    <s v="RUBICON"/>
    <s v="2.2 4-DR 4X4 AT"/>
    <n v="2021"/>
    <s v="2,2"/>
    <s v="PETROL"/>
    <s v="4X4L"/>
    <s v="AUTO"/>
    <x v="0"/>
    <s v=""/>
    <s v=""/>
    <s v=""/>
    <m/>
    <m/>
    <m/>
    <m/>
    <s v="LIGHT COMMERCIAL"/>
    <s v="G3 - SUV LARGE"/>
    <s v="147"/>
    <s v="200"/>
    <s v="IMPORT"/>
    <m/>
    <m/>
    <m/>
    <m/>
    <s v="2313"/>
    <s v="-"/>
    <s v="-"/>
    <m/>
    <m/>
    <s v="1"/>
    <s v="1"/>
    <s v="0"/>
    <s v="STELLANTIS"/>
    <n v="2021"/>
    <s v="2021-01"/>
    <n v="2021"/>
    <n v="1"/>
    <s v="2021-01"/>
    <s v="Jan"/>
    <x v="6048"/>
    <s v="LSD006052"/>
    <m/>
    <s v="VHID006052-2021"/>
  </r>
  <r>
    <s v="PAS"/>
    <s v="JEEP"/>
    <s v="WRANGLER"/>
    <s v="SAHARA"/>
    <s v="2.8 CRD 2-DR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7"/>
  </r>
  <r>
    <s v="PAS"/>
    <s v="JEEP"/>
    <s v="WRANGLER"/>
    <s v="SAHARA"/>
    <s v="2.8 CRD 2-DR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8"/>
  </r>
  <r>
    <s v="PAS"/>
    <s v="JEEP"/>
    <s v="WRANGLER"/>
    <s v="SAHARA"/>
    <s v="2.8 CRD 2-DR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9"/>
  </r>
  <r>
    <s v="PAS"/>
    <s v="JEEP"/>
    <s v="WRANGLER"/>
    <s v="SAHARA"/>
    <s v="2.8 CRD 2-DR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0"/>
  </r>
  <r>
    <s v="PAS"/>
    <s v="JEEP"/>
    <s v="WRANGLER"/>
    <s v="SAHARA"/>
    <s v="2.8 CRD 2-DR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1"/>
  </r>
  <r>
    <s v="PAS"/>
    <s v="JEEP"/>
    <s v="WRANGLER"/>
    <s v="SAHARA"/>
    <s v="2.8 CRD 2-DR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2"/>
  </r>
  <r>
    <s v="PAS"/>
    <s v="JEEP"/>
    <s v="WRANGLER"/>
    <s v="SAHARA"/>
    <s v="2.8 CRD 2-DR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3"/>
  </r>
  <r>
    <s v="PAS"/>
    <s v="JEEP"/>
    <s v="WRANGLER"/>
    <s v="SAHARA"/>
    <s v="2.8 CRD 2-DR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4"/>
  </r>
  <r>
    <s v="PAS"/>
    <s v="JEEP"/>
    <s v="WRANGLER"/>
    <s v="SAHARA"/>
    <s v="2.8 CRD 2-DR DSL 4X4 MY18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8"/>
  </r>
  <r>
    <s v="PAS"/>
    <s v="JEEP"/>
    <s v="WRANGLER"/>
    <s v="SAHARA"/>
    <s v="2.8 CRD 2-DR DSL 4X4 MY18 AT"/>
    <n v="201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9"/>
  </r>
  <r>
    <s v="PAS"/>
    <s v="JEEP"/>
    <s v="WRANGLER"/>
    <m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4"/>
  </r>
  <r>
    <s v="PAS"/>
    <s v="JEEP"/>
    <s v="WRANGLER"/>
    <m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5"/>
  </r>
  <r>
    <s v="PAS"/>
    <s v="JEEP"/>
    <s v="WRANGLER"/>
    <s v="RUBICON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3"/>
  </r>
  <r>
    <s v="PAS"/>
    <s v="JEEP"/>
    <s v="WRANGLER"/>
    <s v="RUBICON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4"/>
  </r>
  <r>
    <s v="PAS"/>
    <s v="JEEP"/>
    <s v="WRANGLER"/>
    <s v="RUBICON"/>
    <s v="3.6 2-DR 4X4"/>
    <n v="2012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2"/>
  </r>
  <r>
    <s v="PAS"/>
    <s v="JEEP"/>
    <s v="WRANGLER"/>
    <s v="RUBICON"/>
    <s v="3.6 2-DR 4X4"/>
    <n v="2013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3"/>
  </r>
  <r>
    <s v="PAS"/>
    <s v="JEEP"/>
    <s v="WRANGLER"/>
    <s v="RUBICON"/>
    <s v="3.6 2-DR 4X4"/>
    <n v="2014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4"/>
  </r>
  <r>
    <s v="PAS"/>
    <s v="JEEP"/>
    <s v="WRANGLER"/>
    <s v="RUBICON"/>
    <s v="3.6 2-DR 4X4"/>
    <n v="2015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5"/>
  </r>
  <r>
    <s v="PAS"/>
    <s v="JEEP"/>
    <s v="WRANGLER"/>
    <s v="RUBICON"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04"/>
    <s v="10,1"/>
    <s v="239"/>
    <s v="INDIRECT"/>
    <s v="347"/>
    <s v="5"/>
    <s v="5"/>
    <s v="0"/>
    <s v="STELLANTIS"/>
    <n v="2021"/>
    <s v="2021"/>
    <n v="2021"/>
    <n v="21"/>
    <s v="2021"/>
    <m/>
    <x v="6054"/>
    <s v="LSD006058"/>
    <m/>
    <s v="VHID006058-2021"/>
  </r>
  <r>
    <s v="PAS"/>
    <s v="JEEP"/>
    <s v="WRANGLER"/>
    <s v="RUBICON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8"/>
    <s v="18"/>
    <s v="0"/>
    <s v="STELLANTIS"/>
    <n v="2021"/>
    <s v="2021"/>
    <n v="2021"/>
    <n v="21"/>
    <s v="2021"/>
    <m/>
    <x v="6055"/>
    <s v="LSD006059"/>
    <m/>
    <s v="VHID006059-2021"/>
  </r>
  <r>
    <s v="PAS"/>
    <s v="JEEP"/>
    <s v="WRANGLER"/>
    <s v="SAHARA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2"/>
    <s v="22"/>
    <s v="0"/>
    <s v="STELLANTIS"/>
    <n v="2021"/>
    <s v="2021"/>
    <n v="2021"/>
    <n v="21"/>
    <s v="2021"/>
    <m/>
    <x v="6056"/>
    <s v="LSD006060"/>
    <m/>
    <s v="VHID006060-2021"/>
  </r>
  <r>
    <s v="PAS"/>
    <s v="JEEP"/>
    <s v="WRANGLER"/>
    <m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1"/>
    <s v="1"/>
    <s v="0"/>
    <s v="STELLANTIS"/>
    <n v="2021"/>
    <s v="2021"/>
    <n v="2021"/>
    <n v="21"/>
    <s v="2021"/>
    <m/>
    <x v="6057"/>
    <s v="LSD006061"/>
    <m/>
    <s v="VHID006061-2021"/>
  </r>
  <r>
    <s v="PAS"/>
    <s v="JEEP"/>
    <s v="WRANGLER"/>
    <m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4"/>
    <s v="24"/>
    <s v="0"/>
    <s v="STELLANTIS"/>
    <n v="2021"/>
    <s v="2021"/>
    <n v="2021"/>
    <n v="21"/>
    <s v="2021"/>
    <m/>
    <x v="6058"/>
    <s v="LSD006062"/>
    <m/>
    <s v="VHID006062-2021"/>
  </r>
  <r>
    <s v="PAS"/>
    <s v="JEEP"/>
    <s v="WRANGLER"/>
    <s v="RUBICON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5"/>
  </r>
  <r>
    <s v="PAS"/>
    <s v="JEEP"/>
    <s v="WRANGLER"/>
    <s v="RUBICON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6"/>
  </r>
  <r>
    <s v="PAS"/>
    <s v="JEEP"/>
    <s v="WRANGLER"/>
    <s v="RUBICON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7"/>
  </r>
  <r>
    <s v="PAS"/>
    <s v="JEEP"/>
    <s v="WRANGLER"/>
    <s v="RUBICON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8"/>
  </r>
  <r>
    <s v="PAS"/>
    <s v="JEEP"/>
    <s v="WRANGLER"/>
    <s v="RUBICON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9"/>
  </r>
  <r>
    <s v="PAS"/>
    <s v="JEEP"/>
    <s v="WRANGLER"/>
    <s v="SAHARA"/>
    <s v="3.6 V6 A5 2-DR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2"/>
  </r>
  <r>
    <s v="PAS"/>
    <s v="JEEP"/>
    <s v="WRANGLER"/>
    <s v="SAHARA"/>
    <s v="3.6 V6 A5 2-DR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3"/>
  </r>
  <r>
    <s v="PAS"/>
    <s v="JEEP"/>
    <s v="WRANGLER"/>
    <s v="SAHARA"/>
    <s v="3.6 V6 A5 2-DR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4"/>
  </r>
  <r>
    <s v="PAS"/>
    <s v="JEEP"/>
    <s v="WRANGLER"/>
    <s v="SAHARA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5"/>
  </r>
  <r>
    <s v="PAS"/>
    <s v="JEEP"/>
    <s v="WRANGLER"/>
    <s v="SAHARA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6"/>
  </r>
  <r>
    <s v="PAS"/>
    <s v="JEEP"/>
    <s v="WRANGLER"/>
    <s v="SAHARA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7"/>
  </r>
  <r>
    <s v="PAS"/>
    <s v="JEEP"/>
    <s v="WRANGLER"/>
    <s v="SAHARA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8"/>
  </r>
  <r>
    <s v="PAS"/>
    <s v="JEEP"/>
    <s v="WRANGLER"/>
    <s v="SAHARA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9"/>
  </r>
  <r>
    <s v="PAS"/>
    <s v="JEEP"/>
    <s v="WRANGLER"/>
    <s v="SAHARA"/>
    <s v="3.6 V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7"/>
    <s v="7"/>
    <s v="0"/>
    <s v="STELLANTIS"/>
    <n v="2021"/>
    <s v="2021"/>
    <n v="2021"/>
    <n v="21"/>
    <s v="2021"/>
    <m/>
    <x v="6061"/>
    <s v="LSD006065"/>
    <m/>
    <s v="VHID006065-2021"/>
  </r>
  <r>
    <s v="PAS"/>
    <s v="JEEP"/>
    <s v="WRANGLER"/>
    <s v="RUBICON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7"/>
  </r>
  <r>
    <s v="PAS"/>
    <s v="JEEP"/>
    <s v="WRANGLER"/>
    <s v="RUBICON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8"/>
  </r>
  <r>
    <s v="PAS"/>
    <s v="JEEP"/>
    <s v="WRANGLER"/>
    <s v="RUBICON"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9"/>
  </r>
  <r>
    <s v="PAS"/>
    <s v="JEEP"/>
    <s v="WRANGLER"/>
    <s v="RUBICON"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0"/>
  </r>
  <r>
    <s v="PAS"/>
    <s v="JEEP"/>
    <s v="WRANGLER"/>
    <s v="RUBICON"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1"/>
  </r>
  <r>
    <s v="PAS"/>
    <s v="JEEP"/>
    <s v="WRANGLER"/>
    <s v="RUBICON"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2"/>
  </r>
  <r>
    <s v="PAS"/>
    <s v="JEEP"/>
    <s v="WRANGLER"/>
    <s v="SAHARA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7"/>
  </r>
  <r>
    <s v="PAS"/>
    <s v="JEEP"/>
    <s v="WRANGLER"/>
    <s v="SAHARA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8"/>
  </r>
  <r>
    <s v="PAS"/>
    <s v="JEEP"/>
    <s v="WRANGLER"/>
    <s v="SAHARA"/>
    <s v="3.8 2-DR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7"/>
  </r>
  <r>
    <s v="PAS"/>
    <s v="JEEP"/>
    <s v="WRANGLER"/>
    <s v="SAHARA"/>
    <s v="3.8 2-DR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8"/>
  </r>
  <r>
    <s v="PAS"/>
    <s v="JEEP"/>
    <s v="WRANGLER"/>
    <s v="SAHARA"/>
    <s v="3.8 2-DR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9"/>
  </r>
  <r>
    <s v="PAS"/>
    <s v="JEEP"/>
    <s v="WRANGLER"/>
    <s v="SAHARA"/>
    <s v="3.8 2-DR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0"/>
  </r>
  <r>
    <s v="PAS"/>
    <s v="JEEP"/>
    <s v="WRANGLER"/>
    <s v="SAHARA"/>
    <s v="3.8 2-DR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1"/>
  </r>
  <r>
    <s v="PAS"/>
    <s v="JEEP"/>
    <s v="WRANGLER"/>
    <s v="SAHARA"/>
    <s v="3.8 2-DR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2"/>
  </r>
  <r>
    <s v="PAS"/>
    <s v="JEEP"/>
    <s v="WRANGLER"/>
    <m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7"/>
  </r>
  <r>
    <s v="PAS"/>
    <s v="JEEP"/>
    <s v="WRANGLER"/>
    <m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8"/>
  </r>
  <r>
    <s v="PAS"/>
    <s v="JEEP"/>
    <s v="WRANGLER"/>
    <m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9"/>
  </r>
  <r>
    <s v="PAS"/>
    <s v="JEEP"/>
    <s v="WRANGLER"/>
    <m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0"/>
  </r>
  <r>
    <s v="PAS"/>
    <s v="JEEP"/>
    <s v="WRANGLER"/>
    <m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1"/>
  </r>
  <r>
    <s v="PAS"/>
    <s v="JEEP"/>
    <s v="WRANGLER"/>
    <m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2"/>
  </r>
  <r>
    <s v="PAS"/>
    <s v="JEEP"/>
    <s v="WRANGLER"/>
    <s v="SAHARA"/>
    <s v="4.0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2"/>
  </r>
  <r>
    <s v="PAS"/>
    <s v="JEEP"/>
    <s v="WRANGLER"/>
    <s v="SAHARA"/>
    <s v="4.0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3"/>
  </r>
  <r>
    <s v="PAS"/>
    <s v="JEEP"/>
    <s v="WRANGLER"/>
    <s v="SAHARA"/>
    <s v="4.0 2-DR 4X4"/>
    <n v="2004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4"/>
  </r>
  <r>
    <s v="PAS"/>
    <s v="JEEP"/>
    <s v="WRANGLER"/>
    <s v="SAHARA"/>
    <s v="4.0 2-DR 4X4"/>
    <n v="2005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5"/>
  </r>
  <r>
    <s v="PAS"/>
    <s v="JEEP"/>
    <s v="WRANGLER"/>
    <s v="SAHARA"/>
    <s v="4.0 2-DR 4X4"/>
    <n v="200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6"/>
  </r>
  <r>
    <s v="PAS"/>
    <s v="JEEP"/>
    <s v="WRANGLER"/>
    <s v="SAHARA"/>
    <s v="4.0 2-DR 4X4"/>
    <n v="200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7"/>
  </r>
  <r>
    <s v="PAS"/>
    <s v="JEEP"/>
    <s v="WRANGLER"/>
    <s v="SAHARA"/>
    <s v="4.0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2"/>
  </r>
  <r>
    <s v="PAS"/>
    <s v="JEEP"/>
    <s v="WRANGLER"/>
    <s v="SAHARA"/>
    <s v="4.0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3"/>
  </r>
  <r>
    <s v="PAS"/>
    <s v="JEEP"/>
    <s v="WRANGLER"/>
    <s v="SAHARA"/>
    <s v="4.0 2-DR 4X4 AT"/>
    <n v="2004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4"/>
  </r>
  <r>
    <s v="PAS"/>
    <s v="JEEP"/>
    <s v="WRANGLER"/>
    <s v="SAHARA"/>
    <s v="4.0 2-DR 4X4 AT"/>
    <n v="2005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5"/>
  </r>
  <r>
    <s v="PAS"/>
    <s v="JEEP"/>
    <s v="WRANGLER"/>
    <s v="SAHARA"/>
    <s v="4.0 2-DR 4X4 AT"/>
    <n v="200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6"/>
  </r>
  <r>
    <s v="PAS"/>
    <s v="JEEP"/>
    <s v="WRANGLER"/>
    <s v="SAHARA"/>
    <s v="4.0 2-DR 4X4 AT"/>
    <n v="200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7"/>
  </r>
  <r>
    <s v="PAS"/>
    <s v="JEEP"/>
    <s v="WRANGLER"/>
    <m/>
    <s v="4.0 HARD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6"/>
  </r>
  <r>
    <s v="PAS"/>
    <s v="JEEP"/>
    <s v="WRANGLER"/>
    <m/>
    <s v="4.0 HARD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7"/>
  </r>
  <r>
    <s v="PAS"/>
    <s v="JEEP"/>
    <s v="WRANGLER"/>
    <m/>
    <s v="4.0 HARD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8"/>
  </r>
  <r>
    <s v="PAS"/>
    <s v="JEEP"/>
    <s v="WRANGLER"/>
    <m/>
    <s v="4.0 HARD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9"/>
  </r>
  <r>
    <s v="PAS"/>
    <s v="JEEP"/>
    <s v="WRANGLER"/>
    <m/>
    <s v="4.0 HARD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0"/>
  </r>
  <r>
    <s v="PAS"/>
    <s v="JEEP"/>
    <s v="WRANGLER"/>
    <m/>
    <s v="4.0 HARD TOP 2-DR 4X4"/>
    <n v="2001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1"/>
  </r>
  <r>
    <s v="PAS"/>
    <s v="JEEP"/>
    <s v="WRANGLER"/>
    <m/>
    <s v="4.0 HARD TOP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2"/>
  </r>
  <r>
    <s v="PAS"/>
    <s v="JEEP"/>
    <s v="WRANGLER"/>
    <m/>
    <s v="4.0 HARD TOP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3"/>
  </r>
  <r>
    <s v="PAS"/>
    <s v="JEEP"/>
    <s v="WRANGLER"/>
    <m/>
    <s v="4.0 HARD TOP 2-DR 4X4 AT"/>
    <n v="199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6"/>
  </r>
  <r>
    <s v="PAS"/>
    <s v="JEEP"/>
    <s v="WRANGLER"/>
    <m/>
    <s v="4.0 HARD TOP 2-DR 4X4 AT"/>
    <n v="199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7"/>
  </r>
  <r>
    <s v="PAS"/>
    <s v="JEEP"/>
    <s v="WRANGLER"/>
    <m/>
    <s v="4.0 HARD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8"/>
  </r>
  <r>
    <s v="PAS"/>
    <s v="JEEP"/>
    <s v="WRANGLER"/>
    <m/>
    <s v="4.0 HARD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9"/>
  </r>
  <r>
    <s v="PAS"/>
    <s v="JEEP"/>
    <s v="WRANGLER"/>
    <m/>
    <s v="4.0 HARD TOP 2-DR 4X4 AT"/>
    <n v="2000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0"/>
  </r>
  <r>
    <s v="PAS"/>
    <s v="JEEP"/>
    <s v="WRANGLER"/>
    <m/>
    <s v="4.0 HARD TOP 2-DR 4X4 AT"/>
    <n v="2001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1"/>
  </r>
  <r>
    <s v="PAS"/>
    <s v="JEEP"/>
    <s v="WRANGLER"/>
    <m/>
    <s v="4.0 HARD TOP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2"/>
  </r>
  <r>
    <s v="PAS"/>
    <s v="JEEP"/>
    <s v="WRANGLER"/>
    <m/>
    <s v="4.0 HARD TOP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3"/>
  </r>
  <r>
    <s v="PAS"/>
    <s v="JEEP"/>
    <s v="WRANGLER"/>
    <m/>
    <s v="4.0 SOFT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6"/>
  </r>
  <r>
    <s v="PAS"/>
    <s v="JEEP"/>
    <s v="WRANGLER"/>
    <m/>
    <s v="4.0 SOFT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7"/>
  </r>
  <r>
    <s v="PAS"/>
    <s v="JEEP"/>
    <s v="WRANGLER"/>
    <m/>
    <s v="4.0 SOFT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8"/>
  </r>
  <r>
    <s v="PAS"/>
    <s v="JEEP"/>
    <s v="WRANGLER"/>
    <m/>
    <s v="4.0 SOFT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9"/>
  </r>
  <r>
    <s v="PAS"/>
    <s v="JEEP"/>
    <s v="WRANGLER"/>
    <m/>
    <s v="4.0 SOFT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2000"/>
  </r>
  <r>
    <s v="PAS"/>
    <s v="JEEP"/>
    <s v="WRANGLER"/>
    <m/>
    <s v="4.0 SOFT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8"/>
  </r>
  <r>
    <s v="PAS"/>
    <s v="JEEP"/>
    <s v="WRANGLER"/>
    <m/>
    <s v="4.0 SOFT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9"/>
  </r>
  <r>
    <s v="PAS"/>
    <s v="JEEP"/>
    <s v="WRANGLER"/>
    <s v="RUBICON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19"/>
  </r>
  <r>
    <s v="PAS"/>
    <s v="JEEP"/>
    <s v="WRANGLER"/>
    <s v="RUBICON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0"/>
  </r>
  <r>
    <s v="PAS"/>
    <s v="JEEP"/>
    <s v="WRANGLER"/>
    <s v="RUBICON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1"/>
  </r>
  <r>
    <s v="PAS"/>
    <s v="JEEP"/>
    <s v="WRANGLER"/>
    <s v="SAHARA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19"/>
  </r>
  <r>
    <s v="PAS"/>
    <s v="JEEP"/>
    <s v="WRANGLER"/>
    <s v="SAHARA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0"/>
  </r>
  <r>
    <s v="PAS"/>
    <s v="JEEP"/>
    <s v="WRANGLER"/>
    <s v="SAHARA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1"/>
  </r>
  <r>
    <s v="PAS"/>
    <s v="JEEP"/>
    <s v="WRANGLER"/>
    <s v="RUBICON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19"/>
  </r>
  <r>
    <s v="PAS"/>
    <s v="JEEP"/>
    <s v="WRANGLER"/>
    <s v="RUBICON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0"/>
  </r>
  <r>
    <s v="PAS"/>
    <s v="JEEP"/>
    <s v="WRANGLER"/>
    <s v="RUBICON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1"/>
  </r>
  <r>
    <s v="PAS"/>
    <s v="JEEP"/>
    <s v="WRANGLER"/>
    <s v="SAHARA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19"/>
  </r>
  <r>
    <s v="PAS"/>
    <s v="JEEP"/>
    <s v="WRANGLER"/>
    <s v="SAHARA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0"/>
  </r>
  <r>
    <s v="PAS"/>
    <s v="JEEP"/>
    <s v="WRANGLER"/>
    <s v="SAHARA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1"/>
  </r>
  <r>
    <s v="PAS"/>
    <s v="JEEP"/>
    <s v="WRANGLER"/>
    <s v="UNLIMITED"/>
    <s v="2.8 CRD HIGH DSL 4X4"/>
    <n v="2007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7"/>
  </r>
  <r>
    <s v="PAS"/>
    <s v="JEEP"/>
    <s v="WRANGLER"/>
    <s v="UNLIMITED"/>
    <s v="2.8 CRD HIGH DSL 4X4"/>
    <n v="2008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8"/>
  </r>
  <r>
    <s v="PAS"/>
    <s v="JEEP"/>
    <s v="WRANGLER"/>
    <s v="SAHARA UNLIMITED"/>
    <s v="2.8 CRD DSL 4X4"/>
    <n v="2008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8"/>
  </r>
  <r>
    <s v="PAS"/>
    <s v="JEEP"/>
    <s v="WRANGLER"/>
    <s v="SAHARA UNLIMITED"/>
    <s v="2.8 CRD DSL 4X4"/>
    <n v="2009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9"/>
  </r>
  <r>
    <s v="PAS"/>
    <s v="JEEP"/>
    <s v="WRANGLER"/>
    <s v="SAHARA UNLIMITED"/>
    <s v="2.8 CRD DSL 4X4"/>
    <n v="2010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0"/>
  </r>
  <r>
    <s v="PAS"/>
    <s v="JEEP"/>
    <s v="WRANGLER"/>
    <s v="SAHARA UNLIMITED"/>
    <s v="2.8 CRD DSL 4X4"/>
    <n v="2011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1"/>
  </r>
  <r>
    <s v="PAS"/>
    <s v="JEEP"/>
    <s v="WRANGLER"/>
    <s v="SAHARA UNLIMITED"/>
    <s v="2.8 CRD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7"/>
  </r>
  <r>
    <s v="PAS"/>
    <s v="JEEP"/>
    <s v="WRANGLER"/>
    <s v="SAHARA UNLIMITED"/>
    <s v="2.8 CRD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8"/>
  </r>
  <r>
    <s v="PAS"/>
    <s v="JEEP"/>
    <s v="WRANGLER"/>
    <s v="SAHARA UNLIMITED"/>
    <s v="2.8 CRD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9"/>
  </r>
  <r>
    <s v="PAS"/>
    <s v="JEEP"/>
    <s v="WRANGLER"/>
    <s v="SAHARA UNLIMITED"/>
    <s v="2.8 CRD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0"/>
  </r>
  <r>
    <s v="PAS"/>
    <s v="JEEP"/>
    <s v="WRANGLER"/>
    <s v="SAHARA UNLIMITED"/>
    <s v="2.8 CRD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1"/>
  </r>
  <r>
    <s v="PAS"/>
    <s v="JEEP"/>
    <s v="WRANGLER"/>
    <s v="SAHARA UNLIMITED"/>
    <s v="2.8 CRD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2"/>
  </r>
  <r>
    <s v="PAS"/>
    <s v="JEEP"/>
    <s v="WRANGLER"/>
    <s v="SAHARA UNLIMITED"/>
    <s v="2.8 CRD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3"/>
  </r>
  <r>
    <s v="PAS"/>
    <s v="JEEP"/>
    <s v="WRANGLER"/>
    <s v="SAHARA UNLIMITED"/>
    <s v="2.8 CRD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4"/>
  </r>
  <r>
    <s v="PAS"/>
    <s v="JEEP"/>
    <s v="WRANGLER"/>
    <s v="SAHARA UNLIMITED"/>
    <s v="2.8 CRD DSL 4X4 AT"/>
    <n v="2015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5"/>
  </r>
  <r>
    <s v="PAS"/>
    <s v="JEEP"/>
    <s v="WRANGLER"/>
    <s v="SAHARA UNLIMITED"/>
    <s v="2.8 CRD DSL 4X4 AT"/>
    <n v="2016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6"/>
  </r>
  <r>
    <s v="PAS"/>
    <s v="JEEP"/>
    <s v="WRANGLER"/>
    <s v="SAHARA UNLIMITED"/>
    <s v="2.8 CRD DSL 4X4 AT"/>
    <n v="201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7"/>
  </r>
  <r>
    <s v="PAS"/>
    <s v="JEEP"/>
    <s v="WRANGLER"/>
    <s v="SAHARA UNLIMITED"/>
    <s v="2.8 CRD DSL 4X4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8"/>
  </r>
  <r>
    <s v="PAS"/>
    <s v="JEEP"/>
    <s v="WRANGLER"/>
    <s v="UNLIMITED"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4"/>
  </r>
  <r>
    <s v="PAS"/>
    <s v="JEEP"/>
    <s v="WRANGLER"/>
    <s v="UNLIMITED"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5"/>
  </r>
  <r>
    <s v="PAS"/>
    <s v="JEEP"/>
    <s v="WRANGLER"/>
    <s v="RUBICON UNLIMITED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3"/>
  </r>
  <r>
    <s v="PAS"/>
    <s v="JEEP"/>
    <s v="WRANGLER"/>
    <s v="RUBICON UNLIMITED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4"/>
  </r>
  <r>
    <s v="PAS"/>
    <s v="JEEP"/>
    <s v="WRANGLER"/>
    <s v="RUBICON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2"/>
  </r>
  <r>
    <s v="PAS"/>
    <s v="JEEP"/>
    <s v="WRANGLER"/>
    <s v="RUBICON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3"/>
  </r>
  <r>
    <s v="PAS"/>
    <s v="JEEP"/>
    <s v="WRANGLER"/>
    <s v="RUBICON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4"/>
  </r>
  <r>
    <s v="PAS"/>
    <s v="JEEP"/>
    <s v="WRANGLER"/>
    <s v="RUBICON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5"/>
  </r>
  <r>
    <s v="PAS"/>
    <s v="JEEP"/>
    <s v="WRANGLER"/>
    <s v="RUBICON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6"/>
  </r>
  <r>
    <s v="PAS"/>
    <s v="JEEP"/>
    <s v="WRANGLER"/>
    <s v="RUBICON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7"/>
  </r>
  <r>
    <s v="PAS"/>
    <s v="JEEP"/>
    <s v="WRANGLER"/>
    <s v="RUBICON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8"/>
  </r>
  <r>
    <s v="PAS"/>
    <s v="JEEP"/>
    <s v="WRANGLER"/>
    <s v="RUBICON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9"/>
  </r>
  <r>
    <s v="PAS"/>
    <s v="JEEP"/>
    <s v="WRANGLER"/>
    <s v="SAHARA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2"/>
  </r>
  <r>
    <s v="PAS"/>
    <s v="JEEP"/>
    <s v="WRANGLER"/>
    <s v="SAHARA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3"/>
  </r>
  <r>
    <s v="PAS"/>
    <s v="JEEP"/>
    <s v="WRANGLER"/>
    <s v="SAHARA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4"/>
  </r>
  <r>
    <s v="PAS"/>
    <s v="JEEP"/>
    <s v="WRANGLER"/>
    <s v="SAHARA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5"/>
  </r>
  <r>
    <s v="PAS"/>
    <s v="JEEP"/>
    <s v="WRANGLER"/>
    <s v="SAHARA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6"/>
  </r>
  <r>
    <s v="PAS"/>
    <s v="JEEP"/>
    <s v="WRANGLER"/>
    <s v="SAHARA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7"/>
  </r>
  <r>
    <s v="PAS"/>
    <s v="JEEP"/>
    <s v="WRANGLER"/>
    <s v="SAHARA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8"/>
  </r>
  <r>
    <s v="PAS"/>
    <s v="JEEP"/>
    <s v="WRANGLER"/>
    <s v="SAHARA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9"/>
  </r>
  <r>
    <s v="PAS"/>
    <s v="JEEP"/>
    <s v="WRANGLER"/>
    <s v="UNLIMITED"/>
    <s v="3.8 HIGH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7"/>
  </r>
  <r>
    <s v="PAS"/>
    <s v="JEEP"/>
    <s v="WRANGLER"/>
    <s v="UNLIMITED"/>
    <s v="3.8 HIGH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8"/>
  </r>
  <r>
    <s v="PAS"/>
    <s v="JEEP"/>
    <s v="WRANGLER"/>
    <s v="RUBICON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7"/>
  </r>
  <r>
    <s v="PAS"/>
    <s v="JEEP"/>
    <s v="WRANGLER"/>
    <s v="RUBICON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8"/>
  </r>
  <r>
    <s v="PAS"/>
    <s v="JEEP"/>
    <s v="WRANGLER"/>
    <s v="RUBICON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9"/>
  </r>
  <r>
    <s v="PAS"/>
    <s v="JEEP"/>
    <s v="WRANGLER"/>
    <s v="RUBICON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0"/>
  </r>
  <r>
    <s v="PAS"/>
    <s v="JEEP"/>
    <s v="WRANGLER"/>
    <s v="RUBICON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1"/>
  </r>
  <r>
    <s v="PAS"/>
    <s v="JEEP"/>
    <s v="WRANGLER"/>
    <s v="RUBICON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2"/>
  </r>
  <r>
    <s v="PAS"/>
    <s v="JEEP"/>
    <s v="WRANGLER"/>
    <s v="SAHARA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7"/>
  </r>
  <r>
    <s v="PAS"/>
    <s v="JEEP"/>
    <s v="WRANGLER"/>
    <s v="SAHARA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8"/>
  </r>
  <r>
    <s v="PAS"/>
    <s v="JEEP"/>
    <s v="WRANGLER"/>
    <s v="SAHARA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9"/>
  </r>
  <r>
    <s v="PAS"/>
    <s v="JEEP"/>
    <s v="WRANGLER"/>
    <s v="SAHARA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0"/>
  </r>
  <r>
    <s v="PAS"/>
    <s v="JEEP"/>
    <s v="WRANGLER"/>
    <s v="SAHARA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1"/>
  </r>
  <r>
    <s v="PAS"/>
    <s v="JEEP"/>
    <s v="WRANGLER"/>
    <s v="SAHARA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2"/>
  </r>
  <r>
    <s v="PAS"/>
    <s v="JEEP"/>
    <s v="WRANGLER"/>
    <s v="UNLIMITED"/>
    <s v="ALTITUDE 2.8 DSL 4X4 AT"/>
    <n v="2014"/>
    <s v="2,8"/>
    <s v="DIESEL"/>
    <s v="4X4L"/>
    <s v="AUTO"/>
    <x v="0"/>
    <s v=""/>
    <s v=""/>
    <s v=""/>
    <m/>
    <m/>
    <m/>
    <m/>
    <s v="LIGHT COMMERCIAL"/>
    <s v="G3 - SUV LARGE"/>
    <s v="0"/>
    <s v="0"/>
    <s v="IMPORT"/>
 